w r="103381" spans="1:10" x14ac:dyDescent="0.45">
      <c r="A103381">
        <v>103380</v>
      </c>
      <c r="B103381" t="s">
        <v>10</v>
      </c>
      <c r="C103381" t="s">
        <v>104</v>
      </c>
      <c r="D103381" t="s">
        <v>1022</v>
      </c>
      <c r="E103381" t="s">
        <v>109</v>
      </c>
      <c r="F103381" s="1">
        <v>43799</v>
      </c>
      <c r="G103381" t="s">
        <v>14</v>
      </c>
      <c r="H103381">
        <v>10</v>
      </c>
      <c r="I103381" t="s">
        <v>15</v>
      </c>
      <c r="J103381">
        <v>50</v>
      </c>
    </row>
    <row r="103382" spans="1:10" x14ac:dyDescent="0.45">
      <c r="A103382">
        <v>103381</v>
      </c>
      <c r="B103382" t="s">
        <v>10</v>
      </c>
      <c r="C103382" t="s">
        <v>104</v>
      </c>
      <c r="D103382" t="s">
        <v>1022</v>
      </c>
      <c r="E103382" t="s">
        <v>109</v>
      </c>
      <c r="F103382" s="1">
        <v>43799</v>
      </c>
      <c r="G103382" t="s">
        <v>14</v>
      </c>
      <c r="H103382">
        <v>10</v>
      </c>
      <c r="I103382" t="s">
        <v>18</v>
      </c>
      <c r="J103382">
        <v>50</v>
      </c>
    </row>
    <row r="103383" spans="1:10" x14ac:dyDescent="0.45">
      <c r="A103383">
        <v>103382</v>
      </c>
      <c r="B103383" t="s">
        <v>10</v>
      </c>
      <c r="C103383" t="s">
        <v>104</v>
      </c>
      <c r="D103383" t="s">
        <v>1022</v>
      </c>
      <c r="E103383" t="s">
        <v>109</v>
      </c>
      <c r="F103383" s="1">
        <v>43799</v>
      </c>
      <c r="G103383" t="s">
        <v>14</v>
      </c>
      <c r="H103383">
        <v>10</v>
      </c>
      <c r="I103383" t="s">
        <v>15</v>
      </c>
      <c r="J103383">
        <v>50</v>
      </c>
    </row>
    <row r="103384" spans="1:10" x14ac:dyDescent="0.45">
      <c r="A103384">
        <v>103383</v>
      </c>
      <c r="B103384" t="s">
        <v>10</v>
      </c>
      <c r="C103384" t="s">
        <v>104</v>
      </c>
      <c r="D103384" t="s">
        <v>1022</v>
      </c>
      <c r="E103384" t="s">
        <v>109</v>
      </c>
      <c r="F103384" s="1">
        <v>43799</v>
      </c>
      <c r="G103384" t="s">
        <v>14</v>
      </c>
      <c r="H103384">
        <v>10</v>
      </c>
      <c r="I103384" t="s">
        <v>18</v>
      </c>
      <c r="J103384">
        <v>50</v>
      </c>
    </row>
    <row r="103385" spans="1:10" x14ac:dyDescent="0.45">
      <c r="A103385">
        <v>103384</v>
      </c>
      <c r="B103385" t="s">
        <v>10</v>
      </c>
      <c r="C103385" t="s">
        <v>104</v>
      </c>
      <c r="D103385" t="s">
        <v>1022</v>
      </c>
      <c r="E103385" t="s">
        <v>109</v>
      </c>
      <c r="F103385" s="1">
        <v>43799</v>
      </c>
      <c r="G103385" t="s">
        <v>14</v>
      </c>
      <c r="H103385">
        <v>10</v>
      </c>
      <c r="I103385" t="s">
        <v>15</v>
      </c>
      <c r="J103385">
        <v>50</v>
      </c>
    </row>
    <row r="103386" spans="1:10" x14ac:dyDescent="0.45">
      <c r="A103386">
        <v>103385</v>
      </c>
      <c r="B103386" t="s">
        <v>10</v>
      </c>
      <c r="C103386" t="s">
        <v>104</v>
      </c>
      <c r="D103386" t="s">
        <v>1022</v>
      </c>
      <c r="E103386" t="s">
        <v>109</v>
      </c>
      <c r="F103386" s="1">
        <v>43799</v>
      </c>
      <c r="G103386" t="s">
        <v>14</v>
      </c>
      <c r="H103386">
        <v>10</v>
      </c>
      <c r="I103386" t="s">
        <v>15</v>
      </c>
      <c r="J103386">
        <v>50</v>
      </c>
    </row>
    <row r="103387" spans="1:10" x14ac:dyDescent="0.45">
      <c r="A103387">
        <v>103386</v>
      </c>
      <c r="B103387" t="s">
        <v>10</v>
      </c>
      <c r="C103387" t="s">
        <v>104</v>
      </c>
      <c r="D103387" t="s">
        <v>1022</v>
      </c>
      <c r="E103387" t="s">
        <v>109</v>
      </c>
      <c r="F103387" s="1">
        <v>43799</v>
      </c>
      <c r="G103387" t="s">
        <v>14</v>
      </c>
      <c r="H103387">
        <v>10</v>
      </c>
      <c r="I103387" t="s">
        <v>18</v>
      </c>
      <c r="J103387">
        <v>50</v>
      </c>
    </row>
    <row r="103388" spans="1:10" x14ac:dyDescent="0.45">
      <c r="A103388">
        <v>103387</v>
      </c>
      <c r="B103388" t="s">
        <v>10</v>
      </c>
      <c r="C103388" t="s">
        <v>104</v>
      </c>
      <c r="D103388" t="s">
        <v>1022</v>
      </c>
      <c r="E103388" t="s">
        <v>109</v>
      </c>
      <c r="F103388" s="1">
        <v>43799</v>
      </c>
      <c r="G103388" t="s">
        <v>14</v>
      </c>
      <c r="H103388">
        <v>10</v>
      </c>
      <c r="I103388" t="s">
        <v>18</v>
      </c>
      <c r="J103388">
        <v>50</v>
      </c>
    </row>
    <row r="103389" spans="1:10" x14ac:dyDescent="0.45">
      <c r="A103389">
        <v>103388</v>
      </c>
      <c r="B103389" t="s">
        <v>10</v>
      </c>
      <c r="C103389" t="s">
        <v>104</v>
      </c>
      <c r="D103389" t="s">
        <v>1022</v>
      </c>
      <c r="E103389" t="s">
        <v>109</v>
      </c>
      <c r="F103389" s="1">
        <v>43799</v>
      </c>
      <c r="G103389" t="s">
        <v>14</v>
      </c>
      <c r="H103389">
        <v>10</v>
      </c>
      <c r="I103389" t="s">
        <v>18</v>
      </c>
      <c r="J103389">
        <v>50</v>
      </c>
    </row>
    <row r="103390" spans="1:10" x14ac:dyDescent="0.45">
      <c r="A103390">
        <v>103389</v>
      </c>
      <c r="B103390" t="s">
        <v>10</v>
      </c>
      <c r="C103390" t="s">
        <v>104</v>
      </c>
      <c r="D103390" t="s">
        <v>1022</v>
      </c>
      <c r="E103390" t="s">
        <v>109</v>
      </c>
      <c r="F103390" s="1">
        <v>43799</v>
      </c>
      <c r="G103390" t="s">
        <v>14</v>
      </c>
      <c r="H103390">
        <v>10</v>
      </c>
      <c r="I103390" t="s">
        <v>15</v>
      </c>
      <c r="J103390">
        <v>50</v>
      </c>
    </row>
    <row r="103391" spans="1:10" x14ac:dyDescent="0.45">
      <c r="A103391">
        <v>103390</v>
      </c>
      <c r="B103391" t="s">
        <v>10</v>
      </c>
      <c r="C103391" t="s">
        <v>104</v>
      </c>
      <c r="D103391" t="s">
        <v>1022</v>
      </c>
      <c r="E103391" t="s">
        <v>109</v>
      </c>
      <c r="F103391" s="1">
        <v>43799</v>
      </c>
      <c r="G103391" t="s">
        <v>14</v>
      </c>
      <c r="H103391">
        <v>10</v>
      </c>
      <c r="I103391" t="s">
        <v>15</v>
      </c>
      <c r="J103391">
        <v>50</v>
      </c>
    </row>
    <row r="103392" spans="1:10" x14ac:dyDescent="0.45">
      <c r="A103392">
        <v>103391</v>
      </c>
      <c r="B103392" t="s">
        <v>10</v>
      </c>
      <c r="C103392" t="s">
        <v>104</v>
      </c>
      <c r="D103392" t="s">
        <v>1022</v>
      </c>
      <c r="E103392" t="s">
        <v>109</v>
      </c>
      <c r="F103392" s="1">
        <v>43799</v>
      </c>
      <c r="G103392" t="s">
        <v>14</v>
      </c>
      <c r="H103392">
        <v>10</v>
      </c>
      <c r="I103392" t="s">
        <v>18</v>
      </c>
      <c r="J103392">
        <v>50</v>
      </c>
    </row>
    <row r="103393" spans="1:10" x14ac:dyDescent="0.45">
      <c r="A103393">
        <v>103392</v>
      </c>
      <c r="B103393" t="s">
        <v>10</v>
      </c>
      <c r="C103393" t="s">
        <v>104</v>
      </c>
      <c r="D103393" t="s">
        <v>1022</v>
      </c>
      <c r="E103393" t="s">
        <v>109</v>
      </c>
      <c r="F103393" s="1">
        <v>43799</v>
      </c>
      <c r="G103393" t="s">
        <v>14</v>
      </c>
      <c r="H103393">
        <v>10</v>
      </c>
      <c r="I103393" t="s">
        <v>18</v>
      </c>
      <c r="J103393">
        <v>50</v>
      </c>
    </row>
    <row r="103394" spans="1:10" x14ac:dyDescent="0.45">
      <c r="A103394">
        <v>103393</v>
      </c>
      <c r="B103394" t="s">
        <v>10</v>
      </c>
      <c r="C103394" t="s">
        <v>104</v>
      </c>
      <c r="D103394" t="s">
        <v>1022</v>
      </c>
      <c r="E103394" t="s">
        <v>109</v>
      </c>
      <c r="F103394" s="1">
        <v>43799</v>
      </c>
      <c r="G103394" t="s">
        <v>14</v>
      </c>
      <c r="H103394">
        <v>10</v>
      </c>
      <c r="I103394" t="s">
        <v>18</v>
      </c>
      <c r="J103394">
        <v>50</v>
      </c>
    </row>
    <row r="103395" spans="1:10" x14ac:dyDescent="0.45">
      <c r="A103395">
        <v>103394</v>
      </c>
      <c r="B103395" t="s">
        <v>10</v>
      </c>
      <c r="C103395" t="s">
        <v>104</v>
      </c>
      <c r="D103395" t="s">
        <v>1022</v>
      </c>
      <c r="E103395" t="s">
        <v>109</v>
      </c>
      <c r="F103395" s="1">
        <v>43799</v>
      </c>
      <c r="G103395" t="s">
        <v>14</v>
      </c>
      <c r="H103395">
        <v>10</v>
      </c>
      <c r="I103395" t="s">
        <v>18</v>
      </c>
      <c r="J103395">
        <v>50</v>
      </c>
    </row>
    <row r="103396" spans="1:10" x14ac:dyDescent="0.45">
      <c r="A103396">
        <v>103395</v>
      </c>
      <c r="B103396" t="s">
        <v>10</v>
      </c>
      <c r="C103396" t="s">
        <v>104</v>
      </c>
      <c r="D103396" t="s">
        <v>1022</v>
      </c>
      <c r="E103396" t="s">
        <v>109</v>
      </c>
      <c r="F103396" s="1">
        <v>43799</v>
      </c>
      <c r="G103396" t="s">
        <v>14</v>
      </c>
      <c r="H103396">
        <v>10</v>
      </c>
      <c r="I103396" t="s">
        <v>18</v>
      </c>
      <c r="J103396">
        <v>50</v>
      </c>
    </row>
    <row r="103397" spans="1:10" x14ac:dyDescent="0.45">
      <c r="A103397">
        <v>103396</v>
      </c>
      <c r="B103397" t="s">
        <v>10</v>
      </c>
      <c r="C103397" t="s">
        <v>104</v>
      </c>
      <c r="D103397" t="s">
        <v>1022</v>
      </c>
      <c r="E103397" t="s">
        <v>109</v>
      </c>
      <c r="F103397" s="1">
        <v>43799</v>
      </c>
      <c r="G103397" t="s">
        <v>14</v>
      </c>
      <c r="H103397">
        <v>10</v>
      </c>
      <c r="I103397" t="s">
        <v>15</v>
      </c>
      <c r="J103397">
        <v>50</v>
      </c>
    </row>
    <row r="103398" spans="1:10" x14ac:dyDescent="0.45">
      <c r="A103398">
        <v>103397</v>
      </c>
      <c r="B103398" t="s">
        <v>10</v>
      </c>
      <c r="C103398" t="s">
        <v>104</v>
      </c>
      <c r="D103398" t="s">
        <v>1022</v>
      </c>
      <c r="E103398" t="s">
        <v>109</v>
      </c>
      <c r="F103398" s="1">
        <v>43799</v>
      </c>
      <c r="G103398" t="s">
        <v>14</v>
      </c>
      <c r="H103398">
        <v>10</v>
      </c>
      <c r="I103398" t="s">
        <v>18</v>
      </c>
      <c r="J103398">
        <v>50</v>
      </c>
    </row>
    <row r="103399" spans="1:10" x14ac:dyDescent="0.45">
      <c r="A103399">
        <v>103398</v>
      </c>
      <c r="B103399" t="s">
        <v>10</v>
      </c>
      <c r="C103399" t="s">
        <v>104</v>
      </c>
      <c r="D103399" t="s">
        <v>1022</v>
      </c>
      <c r="E103399" t="s">
        <v>109</v>
      </c>
      <c r="F103399" s="1">
        <v>43799</v>
      </c>
      <c r="G103399" t="s">
        <v>14</v>
      </c>
      <c r="H103399">
        <v>10</v>
      </c>
      <c r="I103399" t="s">
        <v>18</v>
      </c>
      <c r="J103399">
        <v>50</v>
      </c>
    </row>
    <row r="103400" spans="1:10" x14ac:dyDescent="0.45">
      <c r="A103400">
        <v>103399</v>
      </c>
      <c r="B103400" t="s">
        <v>10</v>
      </c>
      <c r="C103400" t="s">
        <v>104</v>
      </c>
      <c r="D103400" t="s">
        <v>1022</v>
      </c>
      <c r="E103400" t="s">
        <v>109</v>
      </c>
      <c r="F103400" s="1">
        <v>43799</v>
      </c>
      <c r="G103400" t="s">
        <v>14</v>
      </c>
      <c r="H103400">
        <v>10</v>
      </c>
      <c r="I103400" t="s">
        <v>15</v>
      </c>
      <c r="J103400">
        <v>50</v>
      </c>
    </row>
    <row r="103401" spans="1:10" x14ac:dyDescent="0.45">
      <c r="A103401">
        <v>103400</v>
      </c>
      <c r="B103401" t="s">
        <v>10</v>
      </c>
      <c r="C103401" t="s">
        <v>104</v>
      </c>
      <c r="D103401" t="s">
        <v>1022</v>
      </c>
      <c r="E103401" t="s">
        <v>109</v>
      </c>
      <c r="F103401" s="1">
        <v>43799</v>
      </c>
      <c r="G103401" t="s">
        <v>14</v>
      </c>
      <c r="H103401">
        <v>10</v>
      </c>
      <c r="I103401" t="s">
        <v>15</v>
      </c>
      <c r="J103401">
        <v>50</v>
      </c>
    </row>
    <row r="103402" spans="1:10" x14ac:dyDescent="0.45">
      <c r="A103402">
        <v>103401</v>
      </c>
      <c r="B103402" t="s">
        <v>10</v>
      </c>
      <c r="C103402" t="s">
        <v>104</v>
      </c>
      <c r="D103402" t="s">
        <v>1022</v>
      </c>
      <c r="E103402" t="s">
        <v>109</v>
      </c>
      <c r="F103402" s="1">
        <v>43799</v>
      </c>
      <c r="G103402" t="s">
        <v>14</v>
      </c>
      <c r="H103402">
        <v>10</v>
      </c>
      <c r="I103402" t="s">
        <v>15</v>
      </c>
      <c r="J103402">
        <v>50</v>
      </c>
    </row>
    <row r="103403" spans="1:10" x14ac:dyDescent="0.45">
      <c r="A103403">
        <v>103402</v>
      </c>
      <c r="B103403" t="s">
        <v>10</v>
      </c>
      <c r="C103403" t="s">
        <v>104</v>
      </c>
      <c r="D103403" t="s">
        <v>1022</v>
      </c>
      <c r="E103403" t="s">
        <v>109</v>
      </c>
      <c r="F103403" s="1">
        <v>43799</v>
      </c>
      <c r="G103403" t="s">
        <v>14</v>
      </c>
      <c r="H103403">
        <v>10</v>
      </c>
      <c r="I103403" t="s">
        <v>15</v>
      </c>
      <c r="J103403">
        <v>50</v>
      </c>
    </row>
    <row r="103404" spans="1:10" x14ac:dyDescent="0.45">
      <c r="A103404">
        <v>103403</v>
      </c>
      <c r="B103404" t="s">
        <v>10</v>
      </c>
      <c r="C103404" t="s">
        <v>104</v>
      </c>
      <c r="D103404" t="s">
        <v>1022</v>
      </c>
      <c r="E103404" t="s">
        <v>109</v>
      </c>
      <c r="F103404" s="1">
        <v>43799</v>
      </c>
      <c r="G103404" t="s">
        <v>14</v>
      </c>
      <c r="H103404">
        <v>10</v>
      </c>
      <c r="I103404" t="s">
        <v>18</v>
      </c>
      <c r="J103404">
        <v>50</v>
      </c>
    </row>
    <row r="103405" spans="1:10" x14ac:dyDescent="0.45">
      <c r="A103405">
        <v>103404</v>
      </c>
      <c r="B103405" t="s">
        <v>10</v>
      </c>
      <c r="C103405" t="s">
        <v>104</v>
      </c>
      <c r="D103405" t="s">
        <v>1022</v>
      </c>
      <c r="E103405" t="s">
        <v>109</v>
      </c>
      <c r="F103405" s="1">
        <v>43799</v>
      </c>
      <c r="G103405" t="s">
        <v>14</v>
      </c>
      <c r="H103405">
        <v>10</v>
      </c>
      <c r="I103405" t="s">
        <v>15</v>
      </c>
      <c r="J103405">
        <v>50</v>
      </c>
    </row>
    <row r="103406" spans="1:10" x14ac:dyDescent="0.45">
      <c r="A103406">
        <v>103405</v>
      </c>
      <c r="B103406" t="s">
        <v>10</v>
      </c>
      <c r="C103406" t="s">
        <v>104</v>
      </c>
      <c r="D103406" t="s">
        <v>1022</v>
      </c>
      <c r="E103406" t="s">
        <v>109</v>
      </c>
      <c r="F103406" s="1">
        <v>43799</v>
      </c>
      <c r="G103406" t="s">
        <v>14</v>
      </c>
      <c r="H103406">
        <v>10</v>
      </c>
      <c r="I103406" t="s">
        <v>18</v>
      </c>
      <c r="J103406">
        <v>50</v>
      </c>
    </row>
    <row r="103407" spans="1:10" x14ac:dyDescent="0.45">
      <c r="A103407">
        <v>103406</v>
      </c>
      <c r="B103407" t="s">
        <v>10</v>
      </c>
      <c r="C103407" t="s">
        <v>104</v>
      </c>
      <c r="D103407" t="s">
        <v>1022</v>
      </c>
      <c r="E103407" t="s">
        <v>109</v>
      </c>
      <c r="F103407" s="1">
        <v>43799</v>
      </c>
      <c r="G103407" t="s">
        <v>14</v>
      </c>
      <c r="H103407">
        <v>10</v>
      </c>
      <c r="I103407" t="s">
        <v>18</v>
      </c>
      <c r="J103407">
        <v>50</v>
      </c>
    </row>
    <row r="103408" spans="1:10" x14ac:dyDescent="0.45">
      <c r="A103408">
        <v>103407</v>
      </c>
      <c r="B103408" t="s">
        <v>10</v>
      </c>
      <c r="C103408" t="s">
        <v>104</v>
      </c>
      <c r="D103408" t="s">
        <v>1022</v>
      </c>
      <c r="E103408" t="s">
        <v>109</v>
      </c>
      <c r="F103408" s="1">
        <v>43799</v>
      </c>
      <c r="G103408" t="s">
        <v>14</v>
      </c>
      <c r="H103408">
        <v>10</v>
      </c>
      <c r="I103408" t="s">
        <v>15</v>
      </c>
      <c r="J103408">
        <v>50</v>
      </c>
    </row>
    <row r="103409" spans="1:10" x14ac:dyDescent="0.45">
      <c r="A103409">
        <v>103408</v>
      </c>
      <c r="B103409" t="s">
        <v>10</v>
      </c>
      <c r="C103409" t="s">
        <v>104</v>
      </c>
      <c r="D103409" t="s">
        <v>1022</v>
      </c>
      <c r="E103409" t="s">
        <v>109</v>
      </c>
      <c r="F103409" s="1">
        <v>43799</v>
      </c>
      <c r="G103409" t="s">
        <v>14</v>
      </c>
      <c r="H103409">
        <v>10</v>
      </c>
      <c r="I103409" t="s">
        <v>15</v>
      </c>
      <c r="J103409">
        <v>50</v>
      </c>
    </row>
    <row r="103410" spans="1:10" x14ac:dyDescent="0.45">
      <c r="A103410">
        <v>103409</v>
      </c>
      <c r="B103410" t="s">
        <v>10</v>
      </c>
      <c r="C103410" t="s">
        <v>104</v>
      </c>
      <c r="D103410" t="s">
        <v>1022</v>
      </c>
      <c r="E103410" t="s">
        <v>109</v>
      </c>
      <c r="F103410" s="1">
        <v>43799</v>
      </c>
      <c r="G103410" t="s">
        <v>14</v>
      </c>
      <c r="H103410">
        <v>10</v>
      </c>
      <c r="I103410" t="s">
        <v>18</v>
      </c>
      <c r="J103410">
        <v>50</v>
      </c>
    </row>
    <row r="103411" spans="1:10" x14ac:dyDescent="0.45">
      <c r="A103411">
        <v>103410</v>
      </c>
      <c r="B103411" t="s">
        <v>10</v>
      </c>
      <c r="C103411" t="s">
        <v>104</v>
      </c>
      <c r="D103411" t="s">
        <v>1022</v>
      </c>
      <c r="E103411" t="s">
        <v>109</v>
      </c>
      <c r="F103411" s="1">
        <v>43799</v>
      </c>
      <c r="G103411" t="s">
        <v>14</v>
      </c>
      <c r="H103411">
        <v>10</v>
      </c>
      <c r="I103411" t="s">
        <v>18</v>
      </c>
      <c r="J103411">
        <v>50</v>
      </c>
    </row>
    <row r="103412" spans="1:10" x14ac:dyDescent="0.45">
      <c r="A103412">
        <v>103411</v>
      </c>
      <c r="B103412" t="s">
        <v>10</v>
      </c>
      <c r="C103412" t="s">
        <v>104</v>
      </c>
      <c r="D103412" t="s">
        <v>1022</v>
      </c>
      <c r="E103412" t="s">
        <v>109</v>
      </c>
      <c r="F103412" s="1">
        <v>43799</v>
      </c>
      <c r="G103412" t="s">
        <v>14</v>
      </c>
      <c r="H103412">
        <v>10</v>
      </c>
      <c r="I103412" t="s">
        <v>15</v>
      </c>
      <c r="J103412">
        <v>50</v>
      </c>
    </row>
    <row r="103413" spans="1:10" x14ac:dyDescent="0.45">
      <c r="A103413">
        <v>103412</v>
      </c>
      <c r="B103413" t="s">
        <v>10</v>
      </c>
      <c r="C103413" t="s">
        <v>104</v>
      </c>
      <c r="D103413" t="s">
        <v>1022</v>
      </c>
      <c r="E103413" t="s">
        <v>109</v>
      </c>
      <c r="F103413" s="1">
        <v>43799</v>
      </c>
      <c r="G103413" t="s">
        <v>14</v>
      </c>
      <c r="H103413">
        <v>10</v>
      </c>
      <c r="I103413" t="s">
        <v>15</v>
      </c>
      <c r="J103413">
        <v>50</v>
      </c>
    </row>
    <row r="103414" spans="1:10" x14ac:dyDescent="0.45">
      <c r="A103414">
        <v>103413</v>
      </c>
      <c r="B103414" t="s">
        <v>10</v>
      </c>
      <c r="C103414" t="s">
        <v>104</v>
      </c>
      <c r="D103414" t="s">
        <v>1022</v>
      </c>
      <c r="E103414" t="s">
        <v>109</v>
      </c>
      <c r="F103414" s="1">
        <v>43799</v>
      </c>
      <c r="G103414" t="s">
        <v>14</v>
      </c>
      <c r="H103414">
        <v>10</v>
      </c>
      <c r="I103414" t="s">
        <v>18</v>
      </c>
      <c r="J103414">
        <v>50</v>
      </c>
    </row>
    <row r="103415" spans="1:10" x14ac:dyDescent="0.45">
      <c r="A103415">
        <v>103414</v>
      </c>
      <c r="B103415" t="s">
        <v>10</v>
      </c>
      <c r="C103415" t="s">
        <v>104</v>
      </c>
      <c r="D103415" t="s">
        <v>1022</v>
      </c>
      <c r="E103415" t="s">
        <v>109</v>
      </c>
      <c r="F103415" s="1">
        <v>43799</v>
      </c>
      <c r="G103415" t="s">
        <v>14</v>
      </c>
      <c r="H103415">
        <v>10</v>
      </c>
      <c r="I103415" t="s">
        <v>15</v>
      </c>
      <c r="J103415">
        <v>50</v>
      </c>
    </row>
    <row r="103416" spans="1:10" x14ac:dyDescent="0.45">
      <c r="A103416">
        <v>103415</v>
      </c>
      <c r="B103416" t="s">
        <v>10</v>
      </c>
      <c r="C103416" t="s">
        <v>104</v>
      </c>
      <c r="D103416" t="s">
        <v>1022</v>
      </c>
      <c r="E103416" t="s">
        <v>109</v>
      </c>
      <c r="F103416" s="1">
        <v>43799</v>
      </c>
      <c r="G103416" t="s">
        <v>14</v>
      </c>
      <c r="H103416">
        <v>10</v>
      </c>
      <c r="I103416" t="s">
        <v>18</v>
      </c>
      <c r="J103416">
        <v>50</v>
      </c>
    </row>
    <row r="103417" spans="1:10" x14ac:dyDescent="0.45">
      <c r="A103417">
        <v>103416</v>
      </c>
      <c r="B103417" t="s">
        <v>10</v>
      </c>
      <c r="C103417" t="s">
        <v>104</v>
      </c>
      <c r="D103417" t="s">
        <v>1022</v>
      </c>
      <c r="E103417" t="s">
        <v>109</v>
      </c>
      <c r="F103417" s="1">
        <v>43799</v>
      </c>
      <c r="G103417" t="s">
        <v>14</v>
      </c>
      <c r="H103417">
        <v>10</v>
      </c>
      <c r="I103417" t="s">
        <v>15</v>
      </c>
      <c r="J103417">
        <v>50</v>
      </c>
    </row>
    <row r="103418" spans="1:10" x14ac:dyDescent="0.45">
      <c r="A103418">
        <v>103417</v>
      </c>
      <c r="B103418" t="s">
        <v>10</v>
      </c>
      <c r="C103418" t="s">
        <v>104</v>
      </c>
      <c r="D103418" t="s">
        <v>1022</v>
      </c>
      <c r="E103418" t="s">
        <v>109</v>
      </c>
      <c r="F103418" s="1">
        <v>43799</v>
      </c>
      <c r="G103418" t="s">
        <v>14</v>
      </c>
      <c r="H103418">
        <v>10</v>
      </c>
      <c r="I103418" t="s">
        <v>15</v>
      </c>
      <c r="J103418">
        <v>50</v>
      </c>
    </row>
    <row r="103419" spans="1:10" x14ac:dyDescent="0.45">
      <c r="A103419">
        <v>103418</v>
      </c>
      <c r="B103419" t="s">
        <v>10</v>
      </c>
      <c r="C103419" t="s">
        <v>104</v>
      </c>
      <c r="D103419" t="s">
        <v>1022</v>
      </c>
      <c r="E103419" t="s">
        <v>109</v>
      </c>
      <c r="F103419" s="1">
        <v>43799</v>
      </c>
      <c r="G103419" t="s">
        <v>14</v>
      </c>
      <c r="H103419">
        <v>10</v>
      </c>
      <c r="I103419" t="s">
        <v>15</v>
      </c>
      <c r="J103419">
        <v>50</v>
      </c>
    </row>
    <row r="103420" spans="1:10" x14ac:dyDescent="0.45">
      <c r="A103420">
        <v>103419</v>
      </c>
      <c r="B103420" t="s">
        <v>10</v>
      </c>
      <c r="C103420" t="s">
        <v>104</v>
      </c>
      <c r="D103420" t="s">
        <v>1022</v>
      </c>
      <c r="E103420" t="s">
        <v>109</v>
      </c>
      <c r="F103420" s="1">
        <v>43799</v>
      </c>
      <c r="G103420" t="s">
        <v>14</v>
      </c>
      <c r="H103420">
        <v>10</v>
      </c>
      <c r="I103420" t="s">
        <v>15</v>
      </c>
      <c r="J103420">
        <v>50</v>
      </c>
    </row>
    <row r="103421" spans="1:10" x14ac:dyDescent="0.45">
      <c r="A103421">
        <v>103420</v>
      </c>
      <c r="B103421" t="s">
        <v>10</v>
      </c>
      <c r="C103421" t="s">
        <v>104</v>
      </c>
      <c r="D103421" t="s">
        <v>1022</v>
      </c>
      <c r="E103421" t="s">
        <v>109</v>
      </c>
      <c r="F103421" s="1">
        <v>43799</v>
      </c>
      <c r="G103421" t="s">
        <v>14</v>
      </c>
      <c r="H103421">
        <v>10</v>
      </c>
      <c r="I103421" t="s">
        <v>18</v>
      </c>
      <c r="J103421">
        <v>50</v>
      </c>
    </row>
    <row r="103422" spans="1:10" x14ac:dyDescent="0.45">
      <c r="A103422">
        <v>103421</v>
      </c>
      <c r="B103422" t="s">
        <v>10</v>
      </c>
      <c r="C103422" t="s">
        <v>104</v>
      </c>
      <c r="D103422" t="s">
        <v>1022</v>
      </c>
      <c r="E103422" t="s">
        <v>109</v>
      </c>
      <c r="F103422" s="1">
        <v>43799</v>
      </c>
      <c r="G103422" t="s">
        <v>14</v>
      </c>
      <c r="H103422">
        <v>10</v>
      </c>
      <c r="I103422" t="s">
        <v>18</v>
      </c>
      <c r="J103422">
        <v>50</v>
      </c>
    </row>
    <row r="103423" spans="1:10" x14ac:dyDescent="0.45">
      <c r="A103423">
        <v>103422</v>
      </c>
      <c r="B103423" t="s">
        <v>10</v>
      </c>
      <c r="C103423" t="s">
        <v>104</v>
      </c>
      <c r="D103423" t="s">
        <v>1022</v>
      </c>
      <c r="E103423" t="s">
        <v>109</v>
      </c>
      <c r="F103423" s="1">
        <v>43799</v>
      </c>
      <c r="G103423" t="s">
        <v>14</v>
      </c>
      <c r="H103423">
        <v>10</v>
      </c>
      <c r="I103423" t="s">
        <v>15</v>
      </c>
      <c r="J103423">
        <v>50</v>
      </c>
    </row>
    <row r="103424" spans="1:10" x14ac:dyDescent="0.45">
      <c r="A103424">
        <v>103423</v>
      </c>
      <c r="B103424" t="s">
        <v>10</v>
      </c>
      <c r="C103424" t="s">
        <v>104</v>
      </c>
      <c r="D103424" t="s">
        <v>1022</v>
      </c>
      <c r="E103424" t="s">
        <v>109</v>
      </c>
      <c r="F103424" s="1">
        <v>43799</v>
      </c>
      <c r="G103424" t="s">
        <v>14</v>
      </c>
      <c r="H103424">
        <v>10</v>
      </c>
      <c r="I103424" t="s">
        <v>18</v>
      </c>
      <c r="J103424">
        <v>50</v>
      </c>
    </row>
    <row r="103425" spans="1:10" x14ac:dyDescent="0.45">
      <c r="A103425">
        <v>103424</v>
      </c>
      <c r="B103425" t="s">
        <v>10</v>
      </c>
      <c r="C103425" t="s">
        <v>104</v>
      </c>
      <c r="D103425" t="s">
        <v>1022</v>
      </c>
      <c r="E103425" t="s">
        <v>109</v>
      </c>
      <c r="F103425" s="1">
        <v>43799</v>
      </c>
      <c r="G103425" t="s">
        <v>14</v>
      </c>
      <c r="H103425">
        <v>10</v>
      </c>
      <c r="I103425" t="s">
        <v>18</v>
      </c>
      <c r="J103425">
        <v>50</v>
      </c>
    </row>
    <row r="103426" spans="1:10" x14ac:dyDescent="0.45">
      <c r="A103426">
        <v>103425</v>
      </c>
      <c r="B103426" t="s">
        <v>10</v>
      </c>
      <c r="C103426" t="s">
        <v>104</v>
      </c>
      <c r="D103426" t="s">
        <v>1022</v>
      </c>
      <c r="E103426" t="s">
        <v>109</v>
      </c>
      <c r="F103426" s="1">
        <v>43799</v>
      </c>
      <c r="G103426" t="s">
        <v>14</v>
      </c>
      <c r="H103426">
        <v>10</v>
      </c>
      <c r="I103426" t="s">
        <v>15</v>
      </c>
      <c r="J103426">
        <v>50</v>
      </c>
    </row>
    <row r="103427" spans="1:10" x14ac:dyDescent="0.45">
      <c r="A103427">
        <v>103426</v>
      </c>
      <c r="B103427" t="s">
        <v>10</v>
      </c>
      <c r="C103427" t="s">
        <v>104</v>
      </c>
      <c r="D103427" t="s">
        <v>1022</v>
      </c>
      <c r="E103427" t="s">
        <v>109</v>
      </c>
      <c r="F103427" s="1">
        <v>43799</v>
      </c>
      <c r="G103427" t="s">
        <v>14</v>
      </c>
      <c r="H103427">
        <v>10</v>
      </c>
      <c r="I103427" t="s">
        <v>15</v>
      </c>
      <c r="J103427">
        <v>50</v>
      </c>
    </row>
    <row r="103428" spans="1:10" x14ac:dyDescent="0.45">
      <c r="A103428">
        <v>103427</v>
      </c>
      <c r="B103428" t="s">
        <v>10</v>
      </c>
      <c r="C103428" t="s">
        <v>104</v>
      </c>
      <c r="D103428" t="s">
        <v>1022</v>
      </c>
      <c r="E103428" t="s">
        <v>109</v>
      </c>
      <c r="F103428" s="1">
        <v>43799</v>
      </c>
      <c r="G103428" t="s">
        <v>14</v>
      </c>
      <c r="H103428">
        <v>10</v>
      </c>
      <c r="I103428" t="s">
        <v>15</v>
      </c>
      <c r="J103428">
        <v>50</v>
      </c>
    </row>
    <row r="103429" spans="1:10" x14ac:dyDescent="0.45">
      <c r="A103429">
        <v>103428</v>
      </c>
      <c r="B103429" t="s">
        <v>10</v>
      </c>
      <c r="C103429" t="s">
        <v>104</v>
      </c>
      <c r="D103429" t="s">
        <v>1022</v>
      </c>
      <c r="E103429" t="s">
        <v>109</v>
      </c>
      <c r="F103429" s="1">
        <v>43799</v>
      </c>
      <c r="G103429" t="s">
        <v>14</v>
      </c>
      <c r="H103429">
        <v>10</v>
      </c>
      <c r="I103429" t="s">
        <v>15</v>
      </c>
      <c r="J103429">
        <v>50</v>
      </c>
    </row>
    <row r="103430" spans="1:10" x14ac:dyDescent="0.45">
      <c r="A103430">
        <v>103429</v>
      </c>
      <c r="B103430" t="s">
        <v>10</v>
      </c>
      <c r="C103430" t="s">
        <v>104</v>
      </c>
      <c r="D103430" t="s">
        <v>1022</v>
      </c>
      <c r="E103430" t="s">
        <v>109</v>
      </c>
      <c r="F103430" s="1">
        <v>43799</v>
      </c>
      <c r="G103430" t="s">
        <v>14</v>
      </c>
      <c r="H103430">
        <v>10</v>
      </c>
      <c r="I103430" t="s">
        <v>15</v>
      </c>
      <c r="J103430">
        <v>50</v>
      </c>
    </row>
    <row r="103431" spans="1:10" x14ac:dyDescent="0.45">
      <c r="A103431">
        <v>103430</v>
      </c>
      <c r="B103431" t="s">
        <v>10</v>
      </c>
      <c r="C103431" t="s">
        <v>104</v>
      </c>
      <c r="D103431" t="s">
        <v>1022</v>
      </c>
      <c r="E103431" t="s">
        <v>109</v>
      </c>
      <c r="F103431" s="1">
        <v>43799</v>
      </c>
      <c r="G103431" t="s">
        <v>14</v>
      </c>
      <c r="H103431">
        <v>10</v>
      </c>
      <c r="I103431" t="s">
        <v>18</v>
      </c>
      <c r="J103431">
        <v>50</v>
      </c>
    </row>
    <row r="103432" spans="1:10" x14ac:dyDescent="0.45">
      <c r="A103432">
        <v>103431</v>
      </c>
      <c r="B103432" t="s">
        <v>10</v>
      </c>
      <c r="C103432" t="s">
        <v>105</v>
      </c>
      <c r="D103432" t="s">
        <v>1022</v>
      </c>
      <c r="E103432" t="s">
        <v>109</v>
      </c>
      <c r="F103432" s="1">
        <v>43799</v>
      </c>
      <c r="G103432" t="s">
        <v>14</v>
      </c>
      <c r="H103432">
        <v>10</v>
      </c>
      <c r="I103432" t="s">
        <v>18</v>
      </c>
      <c r="J103432">
        <v>50</v>
      </c>
    </row>
    <row r="103433" spans="1:10" x14ac:dyDescent="0.45">
      <c r="A103433">
        <v>103432</v>
      </c>
      <c r="B103433" t="s">
        <v>10</v>
      </c>
      <c r="C103433" t="s">
        <v>105</v>
      </c>
      <c r="D103433" t="s">
        <v>1022</v>
      </c>
      <c r="E103433" t="s">
        <v>109</v>
      </c>
      <c r="F103433" s="1">
        <v>43799</v>
      </c>
      <c r="G103433" t="s">
        <v>14</v>
      </c>
      <c r="H103433">
        <v>10</v>
      </c>
      <c r="I103433" t="s">
        <v>15</v>
      </c>
      <c r="J103433">
        <v>50</v>
      </c>
    </row>
    <row r="103434" spans="1:10" x14ac:dyDescent="0.45">
      <c r="A103434">
        <v>103433</v>
      </c>
      <c r="B103434" t="s">
        <v>10</v>
      </c>
      <c r="C103434" t="s">
        <v>105</v>
      </c>
      <c r="D103434" t="s">
        <v>1022</v>
      </c>
      <c r="E103434" t="s">
        <v>109</v>
      </c>
      <c r="F103434" s="1">
        <v>43799</v>
      </c>
      <c r="G103434" t="s">
        <v>14</v>
      </c>
      <c r="H103434">
        <v>10</v>
      </c>
      <c r="I103434" t="s">
        <v>18</v>
      </c>
      <c r="J103434">
        <v>50</v>
      </c>
    </row>
    <row r="103435" spans="1:10" x14ac:dyDescent="0.45">
      <c r="A103435">
        <v>103434</v>
      </c>
      <c r="B103435" t="s">
        <v>10</v>
      </c>
      <c r="C103435" t="s">
        <v>105</v>
      </c>
      <c r="D103435" t="s">
        <v>1022</v>
      </c>
      <c r="E103435" t="s">
        <v>109</v>
      </c>
      <c r="F103435" s="1">
        <v>43799</v>
      </c>
      <c r="G103435" t="s">
        <v>14</v>
      </c>
      <c r="H103435">
        <v>10</v>
      </c>
      <c r="I103435" t="s">
        <v>15</v>
      </c>
      <c r="J103435">
        <v>50</v>
      </c>
    </row>
    <row r="103436" spans="1:10" x14ac:dyDescent="0.45">
      <c r="A103436">
        <v>103435</v>
      </c>
      <c r="B103436" t="s">
        <v>10</v>
      </c>
      <c r="C103436" t="s">
        <v>105</v>
      </c>
      <c r="D103436" t="s">
        <v>1022</v>
      </c>
      <c r="E103436" t="s">
        <v>109</v>
      </c>
      <c r="F103436" s="1">
        <v>43799</v>
      </c>
      <c r="G103436" t="s">
        <v>14</v>
      </c>
      <c r="H103436">
        <v>10</v>
      </c>
      <c r="I103436" t="s">
        <v>18</v>
      </c>
      <c r="J103436">
        <v>50</v>
      </c>
    </row>
    <row r="103437" spans="1:10" x14ac:dyDescent="0.45">
      <c r="A103437">
        <v>103436</v>
      </c>
      <c r="B103437" t="s">
        <v>10</v>
      </c>
      <c r="C103437" t="s">
        <v>105</v>
      </c>
      <c r="D103437" t="s">
        <v>1022</v>
      </c>
      <c r="E103437" t="s">
        <v>109</v>
      </c>
      <c r="F103437" s="1">
        <v>43799</v>
      </c>
      <c r="G103437" t="s">
        <v>14</v>
      </c>
      <c r="H103437">
        <v>10</v>
      </c>
      <c r="I103437" t="s">
        <v>15</v>
      </c>
      <c r="J103437">
        <v>50</v>
      </c>
    </row>
    <row r="103438" spans="1:10" x14ac:dyDescent="0.45">
      <c r="A103438">
        <v>103437</v>
      </c>
      <c r="B103438" t="s">
        <v>10</v>
      </c>
      <c r="C103438" t="s">
        <v>105</v>
      </c>
      <c r="D103438" t="s">
        <v>1022</v>
      </c>
      <c r="E103438" t="s">
        <v>109</v>
      </c>
      <c r="F103438" s="1">
        <v>43799</v>
      </c>
      <c r="G103438" t="s">
        <v>14</v>
      </c>
      <c r="H103438">
        <v>10</v>
      </c>
      <c r="I103438" t="s">
        <v>18</v>
      </c>
      <c r="J103438">
        <v>50</v>
      </c>
    </row>
    <row r="103439" spans="1:10" x14ac:dyDescent="0.45">
      <c r="A103439">
        <v>103438</v>
      </c>
      <c r="B103439" t="s">
        <v>10</v>
      </c>
      <c r="C103439" t="s">
        <v>105</v>
      </c>
      <c r="D103439" t="s">
        <v>1022</v>
      </c>
      <c r="E103439" t="s">
        <v>109</v>
      </c>
      <c r="F103439" s="1">
        <v>43799</v>
      </c>
      <c r="G103439" t="s">
        <v>14</v>
      </c>
      <c r="H103439">
        <v>10</v>
      </c>
      <c r="I103439" t="s">
        <v>15</v>
      </c>
      <c r="J103439">
        <v>50</v>
      </c>
    </row>
    <row r="103440" spans="1:10" x14ac:dyDescent="0.45">
      <c r="A103440">
        <v>103439</v>
      </c>
      <c r="B103440" t="s">
        <v>10</v>
      </c>
      <c r="C103440" t="s">
        <v>105</v>
      </c>
      <c r="D103440" t="s">
        <v>1022</v>
      </c>
      <c r="E103440" t="s">
        <v>109</v>
      </c>
      <c r="F103440" s="1">
        <v>43799</v>
      </c>
      <c r="G103440" t="s">
        <v>14</v>
      </c>
      <c r="H103440">
        <v>10</v>
      </c>
      <c r="I103440" t="s">
        <v>18</v>
      </c>
      <c r="J103440">
        <v>50</v>
      </c>
    </row>
    <row r="103441" spans="1:10" x14ac:dyDescent="0.45">
      <c r="A103441">
        <v>103440</v>
      </c>
      <c r="B103441" t="s">
        <v>10</v>
      </c>
      <c r="C103441" t="s">
        <v>323</v>
      </c>
      <c r="D103441" t="s">
        <v>1022</v>
      </c>
      <c r="E103441" t="s">
        <v>47</v>
      </c>
      <c r="F103441" s="1">
        <v>43791</v>
      </c>
      <c r="G103441" t="s">
        <v>14</v>
      </c>
      <c r="H103441">
        <v>10</v>
      </c>
      <c r="I103441" t="s">
        <v>15</v>
      </c>
      <c r="J103441">
        <v>50</v>
      </c>
    </row>
    <row r="103442" spans="1:10" x14ac:dyDescent="0.45">
      <c r="A103442">
        <v>103441</v>
      </c>
      <c r="B103442" t="s">
        <v>10</v>
      </c>
      <c r="C103442" t="s">
        <v>110</v>
      </c>
      <c r="D103442" t="s">
        <v>1022</v>
      </c>
      <c r="E103442" t="s">
        <v>47</v>
      </c>
      <c r="F103442" s="1">
        <v>43060</v>
      </c>
      <c r="G103442" t="s">
        <v>14</v>
      </c>
      <c r="H103442">
        <v>10</v>
      </c>
      <c r="I103442" t="s">
        <v>15</v>
      </c>
      <c r="J103442">
        <v>50</v>
      </c>
    </row>
    <row r="103443" spans="1:10" x14ac:dyDescent="0.45">
      <c r="A103443">
        <v>103442</v>
      </c>
      <c r="B103443" t="s">
        <v>10</v>
      </c>
      <c r="C103443" t="s">
        <v>110</v>
      </c>
      <c r="D103443" t="s">
        <v>1022</v>
      </c>
      <c r="E103443" t="s">
        <v>47</v>
      </c>
      <c r="F103443" s="1">
        <v>43059</v>
      </c>
      <c r="G103443" t="s">
        <v>14</v>
      </c>
      <c r="H103443">
        <v>10</v>
      </c>
      <c r="I103443" t="s">
        <v>18</v>
      </c>
      <c r="J103443">
        <v>50</v>
      </c>
    </row>
    <row r="103444" spans="1:10" x14ac:dyDescent="0.45">
      <c r="A103444">
        <v>103443</v>
      </c>
      <c r="B103444" t="s">
        <v>10</v>
      </c>
      <c r="C103444" t="s">
        <v>110</v>
      </c>
      <c r="D103444" t="s">
        <v>1022</v>
      </c>
      <c r="E103444" t="s">
        <v>47</v>
      </c>
      <c r="F103444" s="1">
        <v>43791</v>
      </c>
      <c r="G103444" t="s">
        <v>14</v>
      </c>
      <c r="H103444">
        <v>10</v>
      </c>
      <c r="I103444" t="s">
        <v>15</v>
      </c>
      <c r="J103444">
        <v>50</v>
      </c>
    </row>
    <row r="103445" spans="1:10" x14ac:dyDescent="0.45">
      <c r="A103445">
        <v>103444</v>
      </c>
      <c r="B103445" t="s">
        <v>10</v>
      </c>
      <c r="C103445" t="s">
        <v>110</v>
      </c>
      <c r="D103445" t="s">
        <v>1022</v>
      </c>
      <c r="E103445" t="s">
        <v>47</v>
      </c>
      <c r="F103445" s="1">
        <v>43060</v>
      </c>
      <c r="G103445" t="s">
        <v>14</v>
      </c>
      <c r="H103445">
        <v>10</v>
      </c>
      <c r="I103445" t="s">
        <v>18</v>
      </c>
      <c r="J103445">
        <v>50</v>
      </c>
    </row>
    <row r="103446" spans="1:10" x14ac:dyDescent="0.45">
      <c r="A103446">
        <v>103445</v>
      </c>
      <c r="B103446" t="s">
        <v>10</v>
      </c>
      <c r="C103446" t="s">
        <v>110</v>
      </c>
      <c r="D103446" t="s">
        <v>1022</v>
      </c>
      <c r="E103446" t="s">
        <v>47</v>
      </c>
      <c r="F103446" s="1">
        <v>43059</v>
      </c>
      <c r="G103446" t="s">
        <v>14</v>
      </c>
      <c r="H103446">
        <v>10</v>
      </c>
      <c r="I103446" t="s">
        <v>15</v>
      </c>
      <c r="J103446">
        <v>50</v>
      </c>
    </row>
    <row r="103447" spans="1:10" x14ac:dyDescent="0.45">
      <c r="A103447">
        <v>103446</v>
      </c>
      <c r="B103447" t="s">
        <v>10</v>
      </c>
      <c r="C103447" t="s">
        <v>110</v>
      </c>
      <c r="D103447" t="s">
        <v>1022</v>
      </c>
      <c r="E103447" t="s">
        <v>47</v>
      </c>
      <c r="F103447" s="1">
        <v>43791</v>
      </c>
      <c r="G103447" t="s">
        <v>14</v>
      </c>
      <c r="H103447">
        <v>10</v>
      </c>
      <c r="I103447" t="s">
        <v>18</v>
      </c>
      <c r="J103447">
        <v>50</v>
      </c>
    </row>
    <row r="103448" spans="1:10" x14ac:dyDescent="0.45">
      <c r="A103448">
        <v>103447</v>
      </c>
      <c r="B103448" t="s">
        <v>10</v>
      </c>
      <c r="C103448" t="s">
        <v>110</v>
      </c>
      <c r="D103448" t="s">
        <v>1022</v>
      </c>
      <c r="E103448" t="s">
        <v>47</v>
      </c>
      <c r="F103448" s="1">
        <v>43060</v>
      </c>
      <c r="G103448" t="s">
        <v>14</v>
      </c>
      <c r="H103448">
        <v>10</v>
      </c>
      <c r="I103448" t="s">
        <v>15</v>
      </c>
      <c r="J103448">
        <v>50</v>
      </c>
    </row>
    <row r="103449" spans="1:10" x14ac:dyDescent="0.45">
      <c r="A103449">
        <v>103448</v>
      </c>
      <c r="B103449" t="s">
        <v>10</v>
      </c>
      <c r="C103449" t="s">
        <v>110</v>
      </c>
      <c r="D103449" t="s">
        <v>1022</v>
      </c>
      <c r="E103449" t="s">
        <v>47</v>
      </c>
      <c r="F103449" s="1">
        <v>43059</v>
      </c>
      <c r="G103449" t="s">
        <v>14</v>
      </c>
      <c r="H103449">
        <v>10</v>
      </c>
      <c r="I103449" t="s">
        <v>18</v>
      </c>
      <c r="J103449">
        <v>50</v>
      </c>
    </row>
    <row r="103450" spans="1:10" x14ac:dyDescent="0.45">
      <c r="A103450">
        <v>103449</v>
      </c>
      <c r="B103450" t="s">
        <v>10</v>
      </c>
      <c r="C103450" t="s">
        <v>110</v>
      </c>
      <c r="D103450" t="s">
        <v>1022</v>
      </c>
      <c r="E103450" t="s">
        <v>47</v>
      </c>
      <c r="F103450" s="1">
        <v>43791</v>
      </c>
      <c r="G103450" t="s">
        <v>14</v>
      </c>
      <c r="H103450">
        <v>10</v>
      </c>
      <c r="I103450" t="s">
        <v>18</v>
      </c>
      <c r="J103450">
        <v>50</v>
      </c>
    </row>
    <row r="103451" spans="1:10" x14ac:dyDescent="0.45">
      <c r="A103451">
        <v>103450</v>
      </c>
      <c r="B103451" t="s">
        <v>10</v>
      </c>
      <c r="C103451" t="s">
        <v>110</v>
      </c>
      <c r="D103451" t="s">
        <v>1022</v>
      </c>
      <c r="E103451" t="s">
        <v>47</v>
      </c>
      <c r="F103451" s="1">
        <v>43060</v>
      </c>
      <c r="G103451" t="s">
        <v>14</v>
      </c>
      <c r="H103451">
        <v>10</v>
      </c>
      <c r="I103451" t="s">
        <v>15</v>
      </c>
      <c r="J103451">
        <v>50</v>
      </c>
    </row>
    <row r="103452" spans="1:10" x14ac:dyDescent="0.45">
      <c r="A103452">
        <v>103451</v>
      </c>
      <c r="B103452" t="s">
        <v>10</v>
      </c>
      <c r="C103452" t="s">
        <v>110</v>
      </c>
      <c r="D103452" t="s">
        <v>1022</v>
      </c>
      <c r="E103452" t="s">
        <v>47</v>
      </c>
      <c r="F103452" s="1">
        <v>43059</v>
      </c>
      <c r="G103452" t="s">
        <v>14</v>
      </c>
      <c r="H103452">
        <v>10</v>
      </c>
      <c r="I103452" t="s">
        <v>15</v>
      </c>
      <c r="J103452">
        <v>50</v>
      </c>
    </row>
    <row r="103453" spans="1:10" x14ac:dyDescent="0.45">
      <c r="A103453">
        <v>103452</v>
      </c>
      <c r="B103453" t="s">
        <v>10</v>
      </c>
      <c r="C103453" t="s">
        <v>110</v>
      </c>
      <c r="D103453" t="s">
        <v>1022</v>
      </c>
      <c r="E103453" t="s">
        <v>47</v>
      </c>
      <c r="F103453" s="1">
        <v>43791</v>
      </c>
      <c r="G103453" t="s">
        <v>14</v>
      </c>
      <c r="H103453">
        <v>10</v>
      </c>
      <c r="I103453" t="s">
        <v>15</v>
      </c>
      <c r="J103453">
        <v>50</v>
      </c>
    </row>
    <row r="103454" spans="1:10" x14ac:dyDescent="0.45">
      <c r="A103454">
        <v>103453</v>
      </c>
      <c r="B103454" t="s">
        <v>10</v>
      </c>
      <c r="C103454" t="s">
        <v>111</v>
      </c>
      <c r="D103454" t="s">
        <v>1022</v>
      </c>
      <c r="E103454" t="s">
        <v>47</v>
      </c>
      <c r="F103454" s="1">
        <v>43060</v>
      </c>
      <c r="G103454" t="s">
        <v>14</v>
      </c>
      <c r="H103454">
        <v>10</v>
      </c>
      <c r="I103454" t="s">
        <v>15</v>
      </c>
      <c r="J103454">
        <v>50</v>
      </c>
    </row>
    <row r="103455" spans="1:10" x14ac:dyDescent="0.45">
      <c r="A103455">
        <v>103454</v>
      </c>
      <c r="B103455" t="s">
        <v>10</v>
      </c>
      <c r="C103455" t="s">
        <v>111</v>
      </c>
      <c r="D103455" t="s">
        <v>1022</v>
      </c>
      <c r="E103455" t="s">
        <v>47</v>
      </c>
      <c r="F103455" s="1">
        <v>43059</v>
      </c>
      <c r="G103455" t="s">
        <v>14</v>
      </c>
      <c r="H103455">
        <v>10</v>
      </c>
      <c r="I103455" t="s">
        <v>15</v>
      </c>
      <c r="J103455">
        <v>50</v>
      </c>
    </row>
    <row r="103456" spans="1:10" x14ac:dyDescent="0.45">
      <c r="A103456">
        <v>103455</v>
      </c>
      <c r="B103456" t="s">
        <v>10</v>
      </c>
      <c r="C103456" t="s">
        <v>111</v>
      </c>
      <c r="D103456" t="s">
        <v>1022</v>
      </c>
      <c r="E103456" t="s">
        <v>47</v>
      </c>
      <c r="F103456" s="1">
        <v>43791</v>
      </c>
      <c r="G103456" t="s">
        <v>14</v>
      </c>
      <c r="H103456">
        <v>10</v>
      </c>
      <c r="I103456" t="s">
        <v>15</v>
      </c>
      <c r="J103456">
        <v>50</v>
      </c>
    </row>
    <row r="103457" spans="1:10" x14ac:dyDescent="0.45">
      <c r="A103457">
        <v>103456</v>
      </c>
      <c r="B103457" t="s">
        <v>10</v>
      </c>
      <c r="C103457" t="s">
        <v>111</v>
      </c>
      <c r="D103457" t="s">
        <v>1022</v>
      </c>
      <c r="E103457" t="s">
        <v>47</v>
      </c>
      <c r="F103457" s="1">
        <v>43060</v>
      </c>
      <c r="G103457" t="s">
        <v>14</v>
      </c>
      <c r="H103457">
        <v>10</v>
      </c>
      <c r="I103457" t="s">
        <v>15</v>
      </c>
      <c r="J103457">
        <v>50</v>
      </c>
    </row>
    <row r="103458" spans="1:10" x14ac:dyDescent="0.45">
      <c r="A103458">
        <v>103457</v>
      </c>
      <c r="B103458" t="s">
        <v>10</v>
      </c>
      <c r="C103458" t="s">
        <v>111</v>
      </c>
      <c r="D103458" t="s">
        <v>1022</v>
      </c>
      <c r="E103458" t="s">
        <v>47</v>
      </c>
      <c r="F103458" s="1">
        <v>43059</v>
      </c>
      <c r="G103458" t="s">
        <v>14</v>
      </c>
      <c r="H103458">
        <v>10</v>
      </c>
      <c r="I103458" t="s">
        <v>15</v>
      </c>
      <c r="J103458">
        <v>50</v>
      </c>
    </row>
    <row r="103459" spans="1:10" x14ac:dyDescent="0.45">
      <c r="A103459">
        <v>103458</v>
      </c>
      <c r="B103459" t="s">
        <v>10</v>
      </c>
      <c r="C103459" t="s">
        <v>111</v>
      </c>
      <c r="D103459" t="s">
        <v>1022</v>
      </c>
      <c r="E103459" t="s">
        <v>47</v>
      </c>
      <c r="F103459" s="1">
        <v>43791</v>
      </c>
      <c r="G103459" t="s">
        <v>14</v>
      </c>
      <c r="H103459">
        <v>10</v>
      </c>
      <c r="I103459" t="s">
        <v>15</v>
      </c>
      <c r="J103459">
        <v>50</v>
      </c>
    </row>
    <row r="103460" spans="1:10" x14ac:dyDescent="0.45">
      <c r="A103460">
        <v>103459</v>
      </c>
      <c r="B103460" t="s">
        <v>10</v>
      </c>
      <c r="C103460" t="s">
        <v>111</v>
      </c>
      <c r="D103460" t="s">
        <v>1022</v>
      </c>
      <c r="E103460" t="s">
        <v>47</v>
      </c>
      <c r="F103460" s="1">
        <v>43060</v>
      </c>
      <c r="G103460" t="s">
        <v>14</v>
      </c>
      <c r="H103460">
        <v>10</v>
      </c>
      <c r="I103460" t="s">
        <v>15</v>
      </c>
      <c r="J103460">
        <v>50</v>
      </c>
    </row>
    <row r="103461" spans="1:10" x14ac:dyDescent="0.45">
      <c r="A103461">
        <v>103460</v>
      </c>
      <c r="B103461" t="s">
        <v>10</v>
      </c>
      <c r="C103461" t="s">
        <v>111</v>
      </c>
      <c r="D103461" t="s">
        <v>1022</v>
      </c>
      <c r="E103461" t="s">
        <v>47</v>
      </c>
      <c r="F103461" s="1">
        <v>43059</v>
      </c>
      <c r="G103461" t="s">
        <v>14</v>
      </c>
      <c r="H103461">
        <v>10</v>
      </c>
      <c r="I103461" t="s">
        <v>15</v>
      </c>
      <c r="J103461">
        <v>50</v>
      </c>
    </row>
    <row r="103462" spans="1:10" x14ac:dyDescent="0.45">
      <c r="A103462">
        <v>103461</v>
      </c>
      <c r="B103462" t="s">
        <v>10</v>
      </c>
      <c r="C103462" t="s">
        <v>111</v>
      </c>
      <c r="D103462" t="s">
        <v>1022</v>
      </c>
      <c r="E103462" t="s">
        <v>47</v>
      </c>
      <c r="F103462" s="1">
        <v>43791</v>
      </c>
      <c r="G103462" t="s">
        <v>14</v>
      </c>
      <c r="H103462">
        <v>10</v>
      </c>
      <c r="I103462" t="s">
        <v>18</v>
      </c>
      <c r="J103462">
        <v>50</v>
      </c>
    </row>
    <row r="103463" spans="1:10" x14ac:dyDescent="0.45">
      <c r="A103463">
        <v>103462</v>
      </c>
      <c r="B103463" t="s">
        <v>10</v>
      </c>
      <c r="C103463" t="s">
        <v>111</v>
      </c>
      <c r="D103463" t="s">
        <v>1022</v>
      </c>
      <c r="E103463" t="s">
        <v>47</v>
      </c>
      <c r="F103463" s="1">
        <v>43060</v>
      </c>
      <c r="G103463" t="s">
        <v>14</v>
      </c>
      <c r="H103463">
        <v>10</v>
      </c>
      <c r="I103463" t="s">
        <v>18</v>
      </c>
      <c r="J103463">
        <v>50</v>
      </c>
    </row>
    <row r="103464" spans="1:10" x14ac:dyDescent="0.45">
      <c r="A103464">
        <v>103463</v>
      </c>
      <c r="B103464" t="s">
        <v>10</v>
      </c>
      <c r="C103464" t="s">
        <v>111</v>
      </c>
      <c r="D103464" t="s">
        <v>1022</v>
      </c>
      <c r="E103464" t="s">
        <v>47</v>
      </c>
      <c r="F103464" s="1">
        <v>43059</v>
      </c>
      <c r="G103464" t="s">
        <v>14</v>
      </c>
      <c r="H103464">
        <v>10</v>
      </c>
      <c r="I103464" t="s">
        <v>15</v>
      </c>
      <c r="J103464">
        <v>50</v>
      </c>
    </row>
    <row r="103465" spans="1:10" x14ac:dyDescent="0.45">
      <c r="A103465">
        <v>103464</v>
      </c>
      <c r="B103465" t="s">
        <v>10</v>
      </c>
      <c r="C103465" t="s">
        <v>112</v>
      </c>
      <c r="D103465" t="s">
        <v>1022</v>
      </c>
      <c r="E103465" t="s">
        <v>47</v>
      </c>
      <c r="F103465" s="1">
        <v>43791</v>
      </c>
      <c r="G103465" t="s">
        <v>14</v>
      </c>
      <c r="H103465">
        <v>10</v>
      </c>
      <c r="I103465" t="s">
        <v>18</v>
      </c>
      <c r="J103465">
        <v>50</v>
      </c>
    </row>
    <row r="103466" spans="1:10" x14ac:dyDescent="0.45">
      <c r="A103466">
        <v>103465</v>
      </c>
      <c r="B103466" t="s">
        <v>10</v>
      </c>
      <c r="C103466" t="s">
        <v>112</v>
      </c>
      <c r="D103466" t="s">
        <v>1022</v>
      </c>
      <c r="E103466" t="s">
        <v>47</v>
      </c>
      <c r="F103466" s="1">
        <v>43060</v>
      </c>
      <c r="G103466" t="s">
        <v>14</v>
      </c>
      <c r="H103466">
        <v>10</v>
      </c>
      <c r="I103466" t="s">
        <v>18</v>
      </c>
      <c r="J103466">
        <v>50</v>
      </c>
    </row>
    <row r="103467" spans="1:10" x14ac:dyDescent="0.45">
      <c r="A103467">
        <v>103466</v>
      </c>
      <c r="B103467" t="s">
        <v>10</v>
      </c>
      <c r="C103467" t="s">
        <v>112</v>
      </c>
      <c r="D103467" t="s">
        <v>1022</v>
      </c>
      <c r="E103467" t="s">
        <v>47</v>
      </c>
      <c r="F103467" s="1">
        <v>43059</v>
      </c>
      <c r="G103467" t="s">
        <v>14</v>
      </c>
      <c r="H103467">
        <v>10</v>
      </c>
      <c r="I103467" t="s">
        <v>18</v>
      </c>
      <c r="J103467">
        <v>50</v>
      </c>
    </row>
    <row r="103468" spans="1:10" x14ac:dyDescent="0.45">
      <c r="A103468">
        <v>103467</v>
      </c>
      <c r="B103468" t="s">
        <v>10</v>
      </c>
      <c r="C103468" t="s">
        <v>112</v>
      </c>
      <c r="D103468" t="s">
        <v>1022</v>
      </c>
      <c r="E103468" t="s">
        <v>47</v>
      </c>
      <c r="F103468" s="1">
        <v>43791</v>
      </c>
      <c r="G103468" t="s">
        <v>14</v>
      </c>
      <c r="H103468">
        <v>10</v>
      </c>
      <c r="I103468" t="s">
        <v>18</v>
      </c>
      <c r="J103468">
        <v>50</v>
      </c>
    </row>
    <row r="103469" spans="1:10" x14ac:dyDescent="0.45">
      <c r="A103469">
        <v>103468</v>
      </c>
      <c r="B103469" t="s">
        <v>10</v>
      </c>
      <c r="C103469" t="s">
        <v>112</v>
      </c>
      <c r="D103469" t="s">
        <v>1022</v>
      </c>
      <c r="E103469" t="s">
        <v>47</v>
      </c>
      <c r="F103469" s="1">
        <v>43060</v>
      </c>
      <c r="G103469" t="s">
        <v>14</v>
      </c>
      <c r="H103469">
        <v>10</v>
      </c>
      <c r="I103469" t="s">
        <v>18</v>
      </c>
      <c r="J103469">
        <v>50</v>
      </c>
    </row>
    <row r="103470" spans="1:10" x14ac:dyDescent="0.45">
      <c r="A103470">
        <v>103469</v>
      </c>
      <c r="B103470" t="s">
        <v>10</v>
      </c>
      <c r="C103470" t="s">
        <v>112</v>
      </c>
      <c r="D103470" t="s">
        <v>1022</v>
      </c>
      <c r="E103470" t="s">
        <v>47</v>
      </c>
      <c r="F103470" s="1">
        <v>43059</v>
      </c>
      <c r="G103470" t="s">
        <v>14</v>
      </c>
      <c r="H103470">
        <v>10</v>
      </c>
      <c r="I103470" t="s">
        <v>15</v>
      </c>
      <c r="J103470">
        <v>50</v>
      </c>
    </row>
    <row r="103471" spans="1:10" x14ac:dyDescent="0.45">
      <c r="A103471">
        <v>103470</v>
      </c>
      <c r="B103471" t="s">
        <v>10</v>
      </c>
      <c r="C103471" t="s">
        <v>112</v>
      </c>
      <c r="D103471" t="s">
        <v>1022</v>
      </c>
      <c r="E103471" t="s">
        <v>47</v>
      </c>
      <c r="F103471" s="1">
        <v>43791</v>
      </c>
      <c r="G103471" t="s">
        <v>14</v>
      </c>
      <c r="H103471">
        <v>10</v>
      </c>
      <c r="I103471" t="s">
        <v>18</v>
      </c>
      <c r="J103471">
        <v>50</v>
      </c>
    </row>
    <row r="103472" spans="1:10" x14ac:dyDescent="0.45">
      <c r="A103472">
        <v>103471</v>
      </c>
      <c r="B103472" t="s">
        <v>10</v>
      </c>
      <c r="C103472" t="s">
        <v>112</v>
      </c>
      <c r="D103472" t="s">
        <v>1022</v>
      </c>
      <c r="E103472" t="s">
        <v>47</v>
      </c>
      <c r="F103472" s="1">
        <v>43060</v>
      </c>
      <c r="G103472" t="s">
        <v>14</v>
      </c>
      <c r="H103472">
        <v>10</v>
      </c>
      <c r="I103472" t="s">
        <v>15</v>
      </c>
      <c r="J103472">
        <v>50</v>
      </c>
    </row>
    <row r="103473" spans="1:10" x14ac:dyDescent="0.45">
      <c r="A103473">
        <v>103472</v>
      </c>
      <c r="B103473" t="s">
        <v>10</v>
      </c>
      <c r="C103473" t="s">
        <v>112</v>
      </c>
      <c r="D103473" t="s">
        <v>1022</v>
      </c>
      <c r="E103473" t="s">
        <v>47</v>
      </c>
      <c r="F103473" s="1">
        <v>43059</v>
      </c>
      <c r="G103473" t="s">
        <v>14</v>
      </c>
      <c r="H103473">
        <v>10</v>
      </c>
      <c r="I103473" t="s">
        <v>18</v>
      </c>
      <c r="J103473">
        <v>50</v>
      </c>
    </row>
    <row r="103474" spans="1:10" x14ac:dyDescent="0.45">
      <c r="A103474">
        <v>103473</v>
      </c>
      <c r="B103474" t="s">
        <v>10</v>
      </c>
      <c r="C103474" t="s">
        <v>112</v>
      </c>
      <c r="D103474" t="s">
        <v>1022</v>
      </c>
      <c r="E103474" t="s">
        <v>47</v>
      </c>
      <c r="F103474" s="1">
        <v>43791</v>
      </c>
      <c r="G103474" t="s">
        <v>14</v>
      </c>
      <c r="H103474">
        <v>10</v>
      </c>
      <c r="I103474" t="s">
        <v>18</v>
      </c>
      <c r="J103474">
        <v>50</v>
      </c>
    </row>
    <row r="103475" spans="1:10" x14ac:dyDescent="0.45">
      <c r="A103475">
        <v>103474</v>
      </c>
      <c r="B103475" t="s">
        <v>10</v>
      </c>
      <c r="C103475" t="s">
        <v>112</v>
      </c>
      <c r="D103475" t="s">
        <v>1022</v>
      </c>
      <c r="E103475" t="s">
        <v>47</v>
      </c>
      <c r="F103475" s="1">
        <v>43060</v>
      </c>
      <c r="G103475" t="s">
        <v>14</v>
      </c>
      <c r="H103475">
        <v>10</v>
      </c>
      <c r="I103475" t="s">
        <v>15</v>
      </c>
      <c r="J103475">
        <v>50</v>
      </c>
    </row>
    <row r="103476" spans="1:10" x14ac:dyDescent="0.45">
      <c r="A103476">
        <v>103475</v>
      </c>
      <c r="B103476" t="s">
        <v>10</v>
      </c>
      <c r="C103476" t="s">
        <v>113</v>
      </c>
      <c r="D103476" t="s">
        <v>1022</v>
      </c>
      <c r="E103476" t="s">
        <v>47</v>
      </c>
      <c r="F103476" s="1">
        <v>43059</v>
      </c>
      <c r="G103476" t="s">
        <v>14</v>
      </c>
      <c r="H103476">
        <v>10</v>
      </c>
      <c r="I103476" t="s">
        <v>15</v>
      </c>
      <c r="J103476">
        <v>50</v>
      </c>
    </row>
    <row r="103477" spans="1:10" x14ac:dyDescent="0.45">
      <c r="A103477">
        <v>103476</v>
      </c>
      <c r="B103477" t="s">
        <v>10</v>
      </c>
      <c r="C103477" t="s">
        <v>113</v>
      </c>
      <c r="D103477" t="s">
        <v>1022</v>
      </c>
      <c r="E103477" t="s">
        <v>47</v>
      </c>
      <c r="F103477" s="1">
        <v>43791</v>
      </c>
      <c r="G103477" t="s">
        <v>14</v>
      </c>
      <c r="H103477">
        <v>10</v>
      </c>
      <c r="I103477" t="s">
        <v>18</v>
      </c>
      <c r="J103477">
        <v>50</v>
      </c>
    </row>
    <row r="103478" spans="1:10" x14ac:dyDescent="0.45">
      <c r="A103478">
        <v>103477</v>
      </c>
      <c r="B103478" t="s">
        <v>10</v>
      </c>
      <c r="C103478" t="s">
        <v>113</v>
      </c>
      <c r="D103478" t="s">
        <v>1022</v>
      </c>
      <c r="E103478" t="s">
        <v>47</v>
      </c>
      <c r="F103478" s="1">
        <v>43060</v>
      </c>
      <c r="G103478" t="s">
        <v>14</v>
      </c>
      <c r="H103478">
        <v>10</v>
      </c>
      <c r="I103478" t="s">
        <v>18</v>
      </c>
      <c r="J103478">
        <v>50</v>
      </c>
    </row>
    <row r="103479" spans="1:10" x14ac:dyDescent="0.45">
      <c r="A103479">
        <v>103478</v>
      </c>
      <c r="B103479" t="s">
        <v>10</v>
      </c>
      <c r="C103479" t="s">
        <v>113</v>
      </c>
      <c r="D103479" t="s">
        <v>1022</v>
      </c>
      <c r="E103479" t="s">
        <v>47</v>
      </c>
      <c r="F103479" s="1">
        <v>43059</v>
      </c>
      <c r="G103479" t="s">
        <v>14</v>
      </c>
      <c r="H103479">
        <v>10</v>
      </c>
      <c r="I103479" t="s">
        <v>18</v>
      </c>
      <c r="J103479">
        <v>50</v>
      </c>
    </row>
    <row r="103480" spans="1:10" x14ac:dyDescent="0.45">
      <c r="A103480">
        <v>103479</v>
      </c>
      <c r="B103480" t="s">
        <v>10</v>
      </c>
      <c r="C103480" t="s">
        <v>113</v>
      </c>
      <c r="D103480" t="s">
        <v>1022</v>
      </c>
      <c r="E103480" t="s">
        <v>47</v>
      </c>
      <c r="F103480" s="1">
        <v>43791</v>
      </c>
      <c r="G103480" t="s">
        <v>14</v>
      </c>
      <c r="H103480">
        <v>10</v>
      </c>
      <c r="I103480" t="s">
        <v>15</v>
      </c>
      <c r="J103480">
        <v>50</v>
      </c>
    </row>
    <row r="103481" spans="1:10" x14ac:dyDescent="0.45">
      <c r="A103481">
        <v>103480</v>
      </c>
      <c r="B103481" t="s">
        <v>10</v>
      </c>
      <c r="C103481" t="s">
        <v>113</v>
      </c>
      <c r="D103481" t="s">
        <v>1022</v>
      </c>
      <c r="E103481" t="s">
        <v>47</v>
      </c>
      <c r="F103481" s="1">
        <v>43060</v>
      </c>
      <c r="G103481" t="s">
        <v>14</v>
      </c>
      <c r="H103481">
        <v>10</v>
      </c>
      <c r="I103481" t="s">
        <v>18</v>
      </c>
      <c r="J103481">
        <v>50</v>
      </c>
    </row>
    <row r="103482" spans="1:10" x14ac:dyDescent="0.45">
      <c r="A103482">
        <v>103481</v>
      </c>
      <c r="B103482" t="s">
        <v>10</v>
      </c>
      <c r="C103482" t="s">
        <v>113</v>
      </c>
      <c r="D103482" t="s">
        <v>1022</v>
      </c>
      <c r="E103482" t="s">
        <v>47</v>
      </c>
      <c r="F103482" s="1">
        <v>43059</v>
      </c>
      <c r="G103482" t="s">
        <v>14</v>
      </c>
      <c r="H103482">
        <v>10</v>
      </c>
      <c r="I103482" t="s">
        <v>15</v>
      </c>
      <c r="J103482">
        <v>50</v>
      </c>
    </row>
    <row r="103483" spans="1:10" x14ac:dyDescent="0.45">
      <c r="A103483">
        <v>103482</v>
      </c>
      <c r="B103483" t="s">
        <v>10</v>
      </c>
      <c r="C103483" t="s">
        <v>113</v>
      </c>
      <c r="D103483" t="s">
        <v>1022</v>
      </c>
      <c r="E103483" t="s">
        <v>47</v>
      </c>
      <c r="F103483" s="1">
        <v>43791</v>
      </c>
      <c r="G103483" t="s">
        <v>14</v>
      </c>
      <c r="H103483">
        <v>10</v>
      </c>
      <c r="I103483" t="s">
        <v>18</v>
      </c>
      <c r="J103483">
        <v>50</v>
      </c>
    </row>
    <row r="103484" spans="1:10" x14ac:dyDescent="0.45">
      <c r="A103484">
        <v>103483</v>
      </c>
      <c r="B103484" t="s">
        <v>10</v>
      </c>
      <c r="C103484" t="s">
        <v>113</v>
      </c>
      <c r="D103484" t="s">
        <v>1022</v>
      </c>
      <c r="E103484" t="s">
        <v>47</v>
      </c>
      <c r="F103484" s="1">
        <v>43060</v>
      </c>
      <c r="G103484" t="s">
        <v>14</v>
      </c>
      <c r="H103484">
        <v>10</v>
      </c>
      <c r="I103484" t="s">
        <v>15</v>
      </c>
      <c r="J103484">
        <v>50</v>
      </c>
    </row>
    <row r="103485" spans="1:10" x14ac:dyDescent="0.45">
      <c r="A103485">
        <v>103484</v>
      </c>
      <c r="B103485" t="s">
        <v>10</v>
      </c>
      <c r="C103485" t="s">
        <v>113</v>
      </c>
      <c r="D103485" t="s">
        <v>1022</v>
      </c>
      <c r="E103485" t="s">
        <v>47</v>
      </c>
      <c r="F103485" s="1">
        <v>43059</v>
      </c>
      <c r="G103485" t="s">
        <v>14</v>
      </c>
      <c r="H103485">
        <v>10</v>
      </c>
      <c r="I103485" t="s">
        <v>15</v>
      </c>
      <c r="J103485">
        <v>50</v>
      </c>
    </row>
    <row r="103486" spans="1:10" x14ac:dyDescent="0.45">
      <c r="A103486">
        <v>103485</v>
      </c>
      <c r="B103486" t="s">
        <v>10</v>
      </c>
      <c r="C103486" t="s">
        <v>113</v>
      </c>
      <c r="D103486" t="s">
        <v>1022</v>
      </c>
      <c r="E103486" t="s">
        <v>47</v>
      </c>
      <c r="F103486" s="1">
        <v>43791</v>
      </c>
      <c r="G103486" t="s">
        <v>14</v>
      </c>
      <c r="H103486">
        <v>10</v>
      </c>
      <c r="I103486" t="s">
        <v>15</v>
      </c>
      <c r="J103486">
        <v>50</v>
      </c>
    </row>
    <row r="103487" spans="1:10" x14ac:dyDescent="0.45">
      <c r="A103487">
        <v>103486</v>
      </c>
      <c r="B103487" t="s">
        <v>10</v>
      </c>
      <c r="C103487" t="s">
        <v>114</v>
      </c>
      <c r="D103487" t="s">
        <v>1022</v>
      </c>
      <c r="E103487" t="s">
        <v>47</v>
      </c>
      <c r="F103487" s="1">
        <v>43060</v>
      </c>
      <c r="G103487" t="s">
        <v>14</v>
      </c>
      <c r="H103487">
        <v>10</v>
      </c>
      <c r="I103487" t="s">
        <v>18</v>
      </c>
      <c r="J103487">
        <v>50</v>
      </c>
    </row>
    <row r="103488" spans="1:10" x14ac:dyDescent="0.45">
      <c r="A103488">
        <v>103487</v>
      </c>
      <c r="B103488" t="s">
        <v>10</v>
      </c>
      <c r="C103488" t="s">
        <v>114</v>
      </c>
      <c r="D103488" t="s">
        <v>1022</v>
      </c>
      <c r="E103488" t="s">
        <v>47</v>
      </c>
      <c r="F103488" s="1">
        <v>43059</v>
      </c>
      <c r="G103488" t="s">
        <v>14</v>
      </c>
      <c r="H103488">
        <v>10</v>
      </c>
      <c r="I103488" t="s">
        <v>18</v>
      </c>
      <c r="J103488">
        <v>50</v>
      </c>
    </row>
    <row r="103489" spans="1:10" x14ac:dyDescent="0.45">
      <c r="A103489">
        <v>103488</v>
      </c>
      <c r="B103489" t="s">
        <v>10</v>
      </c>
      <c r="C103489" t="s">
        <v>114</v>
      </c>
      <c r="D103489" t="s">
        <v>1022</v>
      </c>
      <c r="E103489" t="s">
        <v>47</v>
      </c>
      <c r="F103489" s="1">
        <v>43791</v>
      </c>
      <c r="G103489" t="s">
        <v>14</v>
      </c>
      <c r="H103489">
        <v>10</v>
      </c>
      <c r="I103489" t="s">
        <v>18</v>
      </c>
      <c r="J103489">
        <v>50</v>
      </c>
    </row>
    <row r="103490" spans="1:10" x14ac:dyDescent="0.45">
      <c r="A103490">
        <v>103489</v>
      </c>
      <c r="B103490" t="s">
        <v>10</v>
      </c>
      <c r="C103490" t="s">
        <v>114</v>
      </c>
      <c r="D103490" t="s">
        <v>1022</v>
      </c>
      <c r="E103490" t="s">
        <v>47</v>
      </c>
      <c r="F103490" s="1">
        <v>43060</v>
      </c>
      <c r="G103490" t="s">
        <v>14</v>
      </c>
      <c r="H103490">
        <v>10</v>
      </c>
      <c r="I103490" t="s">
        <v>15</v>
      </c>
      <c r="J103490">
        <v>50</v>
      </c>
    </row>
    <row r="103491" spans="1:10" x14ac:dyDescent="0.45">
      <c r="A103491">
        <v>103490</v>
      </c>
      <c r="B103491" t="s">
        <v>10</v>
      </c>
      <c r="C103491" t="s">
        <v>114</v>
      </c>
      <c r="D103491" t="s">
        <v>1022</v>
      </c>
      <c r="E103491" t="s">
        <v>47</v>
      </c>
      <c r="F103491" s="1">
        <v>43059</v>
      </c>
      <c r="G103491" t="s">
        <v>14</v>
      </c>
      <c r="H103491">
        <v>10</v>
      </c>
      <c r="I103491" t="s">
        <v>18</v>
      </c>
      <c r="J103491">
        <v>50</v>
      </c>
    </row>
    <row r="103492" spans="1:10" x14ac:dyDescent="0.45">
      <c r="A103492">
        <v>103491</v>
      </c>
      <c r="B103492" t="s">
        <v>10</v>
      </c>
      <c r="C103492" t="s">
        <v>114</v>
      </c>
      <c r="D103492" t="s">
        <v>1022</v>
      </c>
      <c r="E103492" t="s">
        <v>47</v>
      </c>
      <c r="F103492" s="1">
        <v>43791</v>
      </c>
      <c r="G103492" t="s">
        <v>14</v>
      </c>
      <c r="H103492">
        <v>10</v>
      </c>
      <c r="I103492" t="s">
        <v>15</v>
      </c>
      <c r="J103492">
        <v>50</v>
      </c>
    </row>
    <row r="103493" spans="1:10" x14ac:dyDescent="0.45">
      <c r="A103493">
        <v>103492</v>
      </c>
      <c r="B103493" t="s">
        <v>10</v>
      </c>
      <c r="C103493" t="s">
        <v>114</v>
      </c>
      <c r="D103493" t="s">
        <v>1022</v>
      </c>
      <c r="E103493" t="s">
        <v>47</v>
      </c>
      <c r="F103493" s="1">
        <v>43060</v>
      </c>
      <c r="G103493" t="s">
        <v>14</v>
      </c>
      <c r="H103493">
        <v>10</v>
      </c>
      <c r="I103493" t="s">
        <v>18</v>
      </c>
      <c r="J103493">
        <v>50</v>
      </c>
    </row>
    <row r="103494" spans="1:10" x14ac:dyDescent="0.45">
      <c r="A103494">
        <v>103493</v>
      </c>
      <c r="B103494" t="s">
        <v>10</v>
      </c>
      <c r="C103494" t="s">
        <v>114</v>
      </c>
      <c r="D103494" t="s">
        <v>1022</v>
      </c>
      <c r="E103494" t="s">
        <v>47</v>
      </c>
      <c r="F103494" s="1">
        <v>43059</v>
      </c>
      <c r="G103494" t="s">
        <v>14</v>
      </c>
      <c r="H103494">
        <v>10</v>
      </c>
      <c r="I103494" t="s">
        <v>15</v>
      </c>
      <c r="J103494">
        <v>50</v>
      </c>
    </row>
    <row r="103495" spans="1:10" x14ac:dyDescent="0.45">
      <c r="A103495">
        <v>103494</v>
      </c>
      <c r="B103495" t="s">
        <v>10</v>
      </c>
      <c r="C103495" t="s">
        <v>114</v>
      </c>
      <c r="D103495" t="s">
        <v>1022</v>
      </c>
      <c r="E103495" t="s">
        <v>47</v>
      </c>
      <c r="F103495" s="1">
        <v>43791</v>
      </c>
      <c r="G103495" t="s">
        <v>14</v>
      </c>
      <c r="H103495">
        <v>10</v>
      </c>
      <c r="I103495" t="s">
        <v>18</v>
      </c>
      <c r="J103495">
        <v>50</v>
      </c>
    </row>
    <row r="103496" spans="1:10" x14ac:dyDescent="0.45">
      <c r="A103496">
        <v>103495</v>
      </c>
      <c r="B103496" t="s">
        <v>10</v>
      </c>
      <c r="C103496" t="s">
        <v>114</v>
      </c>
      <c r="D103496" t="s">
        <v>1022</v>
      </c>
      <c r="E103496" t="s">
        <v>47</v>
      </c>
      <c r="F103496" s="1">
        <v>43060</v>
      </c>
      <c r="G103496" t="s">
        <v>14</v>
      </c>
      <c r="H103496">
        <v>10</v>
      </c>
      <c r="I103496" t="s">
        <v>18</v>
      </c>
      <c r="J103496">
        <v>50</v>
      </c>
    </row>
    <row r="103497" spans="1:10" x14ac:dyDescent="0.45">
      <c r="A103497">
        <v>103496</v>
      </c>
      <c r="B103497" t="s">
        <v>10</v>
      </c>
      <c r="C103497" t="s">
        <v>114</v>
      </c>
      <c r="D103497" t="s">
        <v>1022</v>
      </c>
      <c r="E103497" t="s">
        <v>47</v>
      </c>
      <c r="F103497" s="1">
        <v>43059</v>
      </c>
      <c r="G103497" t="s">
        <v>14</v>
      </c>
      <c r="H103497">
        <v>10</v>
      </c>
      <c r="I103497" t="s">
        <v>18</v>
      </c>
      <c r="J103497">
        <v>50</v>
      </c>
    </row>
    <row r="103498" spans="1:10" x14ac:dyDescent="0.45">
      <c r="A103498">
        <v>103497</v>
      </c>
      <c r="B103498" t="s">
        <v>10</v>
      </c>
      <c r="C103498" t="s">
        <v>115</v>
      </c>
      <c r="D103498" t="s">
        <v>1022</v>
      </c>
      <c r="E103498" t="s">
        <v>47</v>
      </c>
      <c r="F103498" s="1">
        <v>43791</v>
      </c>
      <c r="G103498" t="s">
        <v>14</v>
      </c>
      <c r="H103498">
        <v>10</v>
      </c>
      <c r="I103498" t="s">
        <v>15</v>
      </c>
      <c r="J103498">
        <v>50</v>
      </c>
    </row>
    <row r="103499" spans="1:10" x14ac:dyDescent="0.45">
      <c r="A103499">
        <v>103498</v>
      </c>
      <c r="B103499" t="s">
        <v>10</v>
      </c>
      <c r="C103499" t="s">
        <v>115</v>
      </c>
      <c r="D103499" t="s">
        <v>1022</v>
      </c>
      <c r="E103499" t="s">
        <v>47</v>
      </c>
      <c r="F103499" s="1">
        <v>43060</v>
      </c>
      <c r="G103499" t="s">
        <v>14</v>
      </c>
      <c r="H103499">
        <v>10</v>
      </c>
      <c r="I103499" t="s">
        <v>15</v>
      </c>
      <c r="J103499">
        <v>50</v>
      </c>
    </row>
    <row r="103500" spans="1:10" x14ac:dyDescent="0.45">
      <c r="A103500">
        <v>103499</v>
      </c>
      <c r="B103500" t="s">
        <v>10</v>
      </c>
      <c r="C103500" t="s">
        <v>115</v>
      </c>
      <c r="D103500" t="s">
        <v>1022</v>
      </c>
      <c r="E103500" t="s">
        <v>47</v>
      </c>
      <c r="F103500" s="1">
        <v>43059</v>
      </c>
      <c r="G103500" t="s">
        <v>14</v>
      </c>
      <c r="H103500">
        <v>10</v>
      </c>
      <c r="I103500" t="s">
        <v>15</v>
      </c>
      <c r="J103500">
        <v>50</v>
      </c>
    </row>
    <row r="103501" spans="1:10" x14ac:dyDescent="0.45">
      <c r="A103501">
        <v>103500</v>
      </c>
      <c r="B103501" t="s">
        <v>10</v>
      </c>
      <c r="C103501" t="s">
        <v>115</v>
      </c>
      <c r="D103501" t="s">
        <v>1022</v>
      </c>
      <c r="E103501" t="s">
        <v>47</v>
      </c>
      <c r="F103501" s="1">
        <v>43791</v>
      </c>
      <c r="G103501" t="s">
        <v>14</v>
      </c>
      <c r="H103501">
        <v>10</v>
      </c>
      <c r="I103501" t="s">
        <v>18</v>
      </c>
      <c r="J103501">
        <v>50</v>
      </c>
    </row>
    <row r="103502" spans="1:10" x14ac:dyDescent="0.45">
      <c r="A103502">
        <v>103501</v>
      </c>
      <c r="B103502" t="s">
        <v>10</v>
      </c>
      <c r="C103502" t="s">
        <v>115</v>
      </c>
      <c r="D103502" t="s">
        <v>1022</v>
      </c>
      <c r="E103502" t="s">
        <v>47</v>
      </c>
      <c r="F103502" s="1">
        <v>43060</v>
      </c>
      <c r="G103502" t="s">
        <v>14</v>
      </c>
      <c r="H103502">
        <v>10</v>
      </c>
      <c r="I103502" t="s">
        <v>15</v>
      </c>
      <c r="J103502">
        <v>50</v>
      </c>
    </row>
    <row r="103503" spans="1:10" x14ac:dyDescent="0.45">
      <c r="A103503">
        <v>103502</v>
      </c>
      <c r="B103503" t="s">
        <v>10</v>
      </c>
      <c r="C103503" t="s">
        <v>115</v>
      </c>
      <c r="D103503" t="s">
        <v>1022</v>
      </c>
      <c r="E103503" t="s">
        <v>47</v>
      </c>
      <c r="F103503" s="1">
        <v>43059</v>
      </c>
      <c r="G103503" t="s">
        <v>14</v>
      </c>
      <c r="H103503">
        <v>10</v>
      </c>
      <c r="I103503" t="s">
        <v>15</v>
      </c>
      <c r="J103503">
        <v>50</v>
      </c>
    </row>
    <row r="103504" spans="1:10" x14ac:dyDescent="0.45">
      <c r="A103504">
        <v>103503</v>
      </c>
      <c r="B103504" t="s">
        <v>10</v>
      </c>
      <c r="C103504" t="s">
        <v>115</v>
      </c>
      <c r="D103504" t="s">
        <v>1022</v>
      </c>
      <c r="E103504" t="s">
        <v>47</v>
      </c>
      <c r="F103504" s="1">
        <v>43791</v>
      </c>
      <c r="G103504" t="s">
        <v>14</v>
      </c>
      <c r="H103504">
        <v>10</v>
      </c>
      <c r="I103504" t="s">
        <v>15</v>
      </c>
      <c r="J103504">
        <v>50</v>
      </c>
    </row>
    <row r="103505" spans="1:10" x14ac:dyDescent="0.45">
      <c r="A103505">
        <v>103504</v>
      </c>
      <c r="B103505" t="s">
        <v>10</v>
      </c>
      <c r="C103505" t="s">
        <v>115</v>
      </c>
      <c r="D103505" t="s">
        <v>1022</v>
      </c>
      <c r="E103505" t="s">
        <v>47</v>
      </c>
      <c r="F103505" s="1">
        <v>43060</v>
      </c>
      <c r="G103505" t="s">
        <v>14</v>
      </c>
      <c r="H103505">
        <v>10</v>
      </c>
      <c r="I103505" t="s">
        <v>15</v>
      </c>
      <c r="J103505">
        <v>50</v>
      </c>
    </row>
    <row r="103506" spans="1:10" x14ac:dyDescent="0.45">
      <c r="A103506">
        <v>103505</v>
      </c>
      <c r="B103506" t="s">
        <v>10</v>
      </c>
      <c r="C103506" t="s">
        <v>115</v>
      </c>
      <c r="D103506" t="s">
        <v>1022</v>
      </c>
      <c r="E103506" t="s">
        <v>47</v>
      </c>
      <c r="F103506" s="1">
        <v>43059</v>
      </c>
      <c r="G103506" t="s">
        <v>14</v>
      </c>
      <c r="H103506">
        <v>10</v>
      </c>
      <c r="I103506" t="s">
        <v>18</v>
      </c>
      <c r="J103506">
        <v>50</v>
      </c>
    </row>
    <row r="103507" spans="1:10" x14ac:dyDescent="0.45">
      <c r="A103507">
        <v>103506</v>
      </c>
      <c r="B103507" t="s">
        <v>10</v>
      </c>
      <c r="C103507" t="s">
        <v>115</v>
      </c>
      <c r="D103507" t="s">
        <v>1022</v>
      </c>
      <c r="E103507" t="s">
        <v>47</v>
      </c>
      <c r="F103507" s="1">
        <v>43791</v>
      </c>
      <c r="G103507" t="s">
        <v>14</v>
      </c>
      <c r="H103507">
        <v>10</v>
      </c>
      <c r="I103507" t="s">
        <v>18</v>
      </c>
      <c r="J103507">
        <v>50</v>
      </c>
    </row>
    <row r="103508" spans="1:10" x14ac:dyDescent="0.45">
      <c r="A103508">
        <v>103507</v>
      </c>
      <c r="B103508" t="s">
        <v>10</v>
      </c>
      <c r="C103508" t="s">
        <v>115</v>
      </c>
      <c r="D103508" t="s">
        <v>1022</v>
      </c>
      <c r="E103508" t="s">
        <v>47</v>
      </c>
      <c r="F103508" s="1">
        <v>43060</v>
      </c>
      <c r="G103508" t="s">
        <v>14</v>
      </c>
      <c r="H103508">
        <v>10</v>
      </c>
      <c r="I103508" t="s">
        <v>18</v>
      </c>
      <c r="J103508">
        <v>50</v>
      </c>
    </row>
    <row r="103509" spans="1:10" x14ac:dyDescent="0.45">
      <c r="A103509">
        <v>103508</v>
      </c>
      <c r="B103509" t="s">
        <v>10</v>
      </c>
      <c r="C103509" t="s">
        <v>46</v>
      </c>
      <c r="D103509" t="s">
        <v>1022</v>
      </c>
      <c r="E103509" t="s">
        <v>47</v>
      </c>
      <c r="F103509" s="1">
        <v>43059</v>
      </c>
      <c r="G103509" t="s">
        <v>14</v>
      </c>
      <c r="H103509">
        <v>10</v>
      </c>
      <c r="I103509" t="s">
        <v>15</v>
      </c>
      <c r="J103509">
        <v>50</v>
      </c>
    </row>
    <row r="103510" spans="1:10" x14ac:dyDescent="0.45">
      <c r="A103510">
        <v>103509</v>
      </c>
      <c r="B103510" t="s">
        <v>10</v>
      </c>
      <c r="C103510" t="s">
        <v>46</v>
      </c>
      <c r="D103510" t="s">
        <v>1022</v>
      </c>
      <c r="E103510" t="s">
        <v>47</v>
      </c>
      <c r="F103510" s="1">
        <v>43791</v>
      </c>
      <c r="G103510" t="s">
        <v>14</v>
      </c>
      <c r="H103510">
        <v>10</v>
      </c>
      <c r="I103510" t="s">
        <v>15</v>
      </c>
      <c r="J103510">
        <v>50</v>
      </c>
    </row>
    <row r="103511" spans="1:10" x14ac:dyDescent="0.45">
      <c r="A103511">
        <v>103510</v>
      </c>
      <c r="B103511" t="s">
        <v>10</v>
      </c>
      <c r="C103511" t="s">
        <v>46</v>
      </c>
      <c r="D103511" t="s">
        <v>1022</v>
      </c>
      <c r="E103511" t="s">
        <v>47</v>
      </c>
      <c r="F103511" s="1">
        <v>43060</v>
      </c>
      <c r="G103511" t="s">
        <v>14</v>
      </c>
      <c r="H103511">
        <v>10</v>
      </c>
      <c r="I103511" t="s">
        <v>15</v>
      </c>
      <c r="J103511">
        <v>50</v>
      </c>
    </row>
    <row r="103512" spans="1:10" x14ac:dyDescent="0.45">
      <c r="A103512">
        <v>103511</v>
      </c>
      <c r="B103512" t="s">
        <v>10</v>
      </c>
      <c r="C103512" t="s">
        <v>46</v>
      </c>
      <c r="D103512" t="s">
        <v>1022</v>
      </c>
      <c r="E103512" t="s">
        <v>47</v>
      </c>
      <c r="F103512" s="1">
        <v>43059</v>
      </c>
      <c r="G103512" t="s">
        <v>14</v>
      </c>
      <c r="H103512">
        <v>10</v>
      </c>
      <c r="I103512" t="s">
        <v>15</v>
      </c>
      <c r="J103512">
        <v>50</v>
      </c>
    </row>
    <row r="103513" spans="1:10" x14ac:dyDescent="0.45">
      <c r="A103513">
        <v>103512</v>
      </c>
      <c r="B103513" t="s">
        <v>10</v>
      </c>
      <c r="C103513" t="s">
        <v>46</v>
      </c>
      <c r="D103513" t="s">
        <v>1022</v>
      </c>
      <c r="E103513" t="s">
        <v>47</v>
      </c>
      <c r="F103513" s="1">
        <v>43791</v>
      </c>
      <c r="G103513" t="s">
        <v>14</v>
      </c>
      <c r="H103513">
        <v>10</v>
      </c>
      <c r="I103513" t="s">
        <v>15</v>
      </c>
      <c r="J103513">
        <v>50</v>
      </c>
    </row>
    <row r="103514" spans="1:10" x14ac:dyDescent="0.45">
      <c r="A103514">
        <v>103513</v>
      </c>
      <c r="B103514" t="s">
        <v>10</v>
      </c>
      <c r="C103514" t="s">
        <v>116</v>
      </c>
      <c r="D103514" t="s">
        <v>1022</v>
      </c>
      <c r="E103514" t="s">
        <v>53</v>
      </c>
      <c r="F103514" s="1">
        <v>43060</v>
      </c>
      <c r="G103514" t="s">
        <v>14</v>
      </c>
      <c r="H103514">
        <v>10</v>
      </c>
      <c r="I103514" t="s">
        <v>15</v>
      </c>
      <c r="J103514">
        <v>50</v>
      </c>
    </row>
    <row r="103515" spans="1:10" x14ac:dyDescent="0.45">
      <c r="A103515">
        <v>103514</v>
      </c>
      <c r="B103515" t="s">
        <v>10</v>
      </c>
      <c r="C103515" t="s">
        <v>116</v>
      </c>
      <c r="D103515" t="s">
        <v>1022</v>
      </c>
      <c r="E103515" t="s">
        <v>53</v>
      </c>
      <c r="F103515" s="1">
        <v>43059</v>
      </c>
      <c r="G103515" t="s">
        <v>14</v>
      </c>
      <c r="H103515">
        <v>10</v>
      </c>
      <c r="I103515" t="s">
        <v>15</v>
      </c>
      <c r="J103515">
        <v>50</v>
      </c>
    </row>
    <row r="103516" spans="1:10" x14ac:dyDescent="0.45">
      <c r="A103516">
        <v>103515</v>
      </c>
      <c r="B103516" t="s">
        <v>10</v>
      </c>
      <c r="C103516" t="s">
        <v>116</v>
      </c>
      <c r="D103516" t="s">
        <v>1022</v>
      </c>
      <c r="E103516" t="s">
        <v>53</v>
      </c>
      <c r="F103516" s="1">
        <v>43791</v>
      </c>
      <c r="G103516" t="s">
        <v>14</v>
      </c>
      <c r="H103516">
        <v>10</v>
      </c>
      <c r="I103516" t="s">
        <v>15</v>
      </c>
      <c r="J103516">
        <v>50</v>
      </c>
    </row>
    <row r="103517" spans="1:10" x14ac:dyDescent="0.45">
      <c r="A103517">
        <v>103516</v>
      </c>
      <c r="B103517" t="s">
        <v>10</v>
      </c>
      <c r="C103517" t="s">
        <v>116</v>
      </c>
      <c r="D103517" t="s">
        <v>1022</v>
      </c>
      <c r="E103517" t="s">
        <v>53</v>
      </c>
      <c r="F103517" s="1">
        <v>43060</v>
      </c>
      <c r="G103517" t="s">
        <v>14</v>
      </c>
      <c r="H103517">
        <v>10</v>
      </c>
      <c r="I103517" t="s">
        <v>15</v>
      </c>
      <c r="J103517">
        <v>50</v>
      </c>
    </row>
    <row r="103518" spans="1:10" x14ac:dyDescent="0.45">
      <c r="A103518">
        <v>103517</v>
      </c>
      <c r="B103518" t="s">
        <v>10</v>
      </c>
      <c r="C103518" t="s">
        <v>116</v>
      </c>
      <c r="D103518" t="s">
        <v>1022</v>
      </c>
      <c r="E103518" t="s">
        <v>53</v>
      </c>
      <c r="F103518" s="1">
        <v>43059</v>
      </c>
      <c r="G103518" t="s">
        <v>14</v>
      </c>
      <c r="H103518">
        <v>10</v>
      </c>
      <c r="I103518" t="s">
        <v>18</v>
      </c>
      <c r="J103518">
        <v>50</v>
      </c>
    </row>
    <row r="103519" spans="1:10" x14ac:dyDescent="0.45">
      <c r="A103519">
        <v>103518</v>
      </c>
      <c r="B103519" t="s">
        <v>10</v>
      </c>
      <c r="C103519" t="s">
        <v>116</v>
      </c>
      <c r="D103519" t="s">
        <v>1022</v>
      </c>
      <c r="E103519" t="s">
        <v>53</v>
      </c>
      <c r="F103519" s="1">
        <v>43791</v>
      </c>
      <c r="G103519" t="s">
        <v>14</v>
      </c>
      <c r="H103519">
        <v>10</v>
      </c>
      <c r="I103519" t="s">
        <v>18</v>
      </c>
      <c r="J103519">
        <v>50</v>
      </c>
    </row>
    <row r="103520" spans="1:10" x14ac:dyDescent="0.45">
      <c r="A103520">
        <v>103519</v>
      </c>
      <c r="B103520" t="s">
        <v>10</v>
      </c>
      <c r="C103520" t="s">
        <v>116</v>
      </c>
      <c r="D103520" t="s">
        <v>1022</v>
      </c>
      <c r="E103520" t="s">
        <v>53</v>
      </c>
      <c r="F103520" s="1">
        <v>43060</v>
      </c>
      <c r="G103520" t="s">
        <v>14</v>
      </c>
      <c r="H103520">
        <v>10</v>
      </c>
      <c r="I103520" t="s">
        <v>18</v>
      </c>
      <c r="J103520">
        <v>50</v>
      </c>
    </row>
    <row r="103521" spans="1:10" x14ac:dyDescent="0.45">
      <c r="A103521">
        <v>103520</v>
      </c>
      <c r="B103521" t="s">
        <v>10</v>
      </c>
      <c r="C103521" t="s">
        <v>116</v>
      </c>
      <c r="D103521" t="s">
        <v>1022</v>
      </c>
      <c r="E103521" t="s">
        <v>53</v>
      </c>
      <c r="F103521" s="1">
        <v>43059</v>
      </c>
      <c r="G103521" t="s">
        <v>14</v>
      </c>
      <c r="H103521">
        <v>10</v>
      </c>
      <c r="I103521" t="s">
        <v>15</v>
      </c>
      <c r="J103521">
        <v>50</v>
      </c>
    </row>
    <row r="103522" spans="1:10" x14ac:dyDescent="0.45">
      <c r="A103522">
        <v>103521</v>
      </c>
      <c r="B103522" t="s">
        <v>10</v>
      </c>
      <c r="C103522" t="s">
        <v>116</v>
      </c>
      <c r="D103522" t="s">
        <v>1022</v>
      </c>
      <c r="E103522" t="s">
        <v>53</v>
      </c>
      <c r="F103522" s="1">
        <v>43791</v>
      </c>
      <c r="G103522" t="s">
        <v>14</v>
      </c>
      <c r="H103522">
        <v>10</v>
      </c>
      <c r="I103522" t="s">
        <v>18</v>
      </c>
      <c r="J103522">
        <v>50</v>
      </c>
    </row>
    <row r="103523" spans="1:10" x14ac:dyDescent="0.45">
      <c r="A103523">
        <v>103522</v>
      </c>
      <c r="B103523" t="s">
        <v>10</v>
      </c>
      <c r="C103523" t="s">
        <v>116</v>
      </c>
      <c r="D103523" t="s">
        <v>1022</v>
      </c>
      <c r="E103523" t="s">
        <v>53</v>
      </c>
      <c r="F103523" s="1">
        <v>43060</v>
      </c>
      <c r="G103523" t="s">
        <v>14</v>
      </c>
      <c r="H103523">
        <v>10</v>
      </c>
      <c r="I103523" t="s">
        <v>18</v>
      </c>
      <c r="J103523">
        <v>50</v>
      </c>
    </row>
    <row r="103524" spans="1:10" x14ac:dyDescent="0.45">
      <c r="A103524">
        <v>103523</v>
      </c>
      <c r="B103524" t="s">
        <v>10</v>
      </c>
      <c r="C103524" t="s">
        <v>116</v>
      </c>
      <c r="D103524" t="s">
        <v>1022</v>
      </c>
      <c r="E103524" t="s">
        <v>53</v>
      </c>
      <c r="F103524" s="1">
        <v>43059</v>
      </c>
      <c r="G103524" t="s">
        <v>14</v>
      </c>
      <c r="H103524">
        <v>10</v>
      </c>
      <c r="I103524" t="s">
        <v>18</v>
      </c>
      <c r="J103524">
        <v>50</v>
      </c>
    </row>
    <row r="103525" spans="1:10" x14ac:dyDescent="0.45">
      <c r="A103525">
        <v>103524</v>
      </c>
      <c r="B103525" t="s">
        <v>10</v>
      </c>
      <c r="C103525" t="s">
        <v>117</v>
      </c>
      <c r="D103525" t="s">
        <v>1022</v>
      </c>
      <c r="E103525" t="s">
        <v>53</v>
      </c>
      <c r="F103525" s="1">
        <v>43791</v>
      </c>
      <c r="G103525" t="s">
        <v>14</v>
      </c>
      <c r="H103525">
        <v>10</v>
      </c>
      <c r="I103525" t="s">
        <v>15</v>
      </c>
      <c r="J103525">
        <v>50</v>
      </c>
    </row>
    <row r="103526" spans="1:10" x14ac:dyDescent="0.45">
      <c r="A103526">
        <v>103525</v>
      </c>
      <c r="B103526" t="s">
        <v>10</v>
      </c>
      <c r="C103526" t="s">
        <v>117</v>
      </c>
      <c r="D103526" t="s">
        <v>1022</v>
      </c>
      <c r="E103526" t="s">
        <v>53</v>
      </c>
      <c r="F103526" s="1">
        <v>43060</v>
      </c>
      <c r="G103526" t="s">
        <v>14</v>
      </c>
      <c r="H103526">
        <v>10</v>
      </c>
      <c r="I103526" t="s">
        <v>18</v>
      </c>
      <c r="J103526">
        <v>50</v>
      </c>
    </row>
    <row r="103527" spans="1:10" x14ac:dyDescent="0.45">
      <c r="A103527">
        <v>103526</v>
      </c>
      <c r="B103527" t="s">
        <v>10</v>
      </c>
      <c r="C103527" t="s">
        <v>117</v>
      </c>
      <c r="D103527" t="s">
        <v>1022</v>
      </c>
      <c r="E103527" t="s">
        <v>53</v>
      </c>
      <c r="F103527" s="1">
        <v>43059</v>
      </c>
      <c r="G103527" t="s">
        <v>14</v>
      </c>
      <c r="H103527">
        <v>10</v>
      </c>
      <c r="I103527" t="s">
        <v>15</v>
      </c>
      <c r="J103527">
        <v>50</v>
      </c>
    </row>
    <row r="103528" spans="1:10" x14ac:dyDescent="0.45">
      <c r="A103528">
        <v>103527</v>
      </c>
      <c r="B103528" t="s">
        <v>10</v>
      </c>
      <c r="C103528" t="s">
        <v>117</v>
      </c>
      <c r="D103528" t="s">
        <v>1022</v>
      </c>
      <c r="E103528" t="s">
        <v>53</v>
      </c>
      <c r="F103528" s="1">
        <v>43791</v>
      </c>
      <c r="G103528" t="s">
        <v>14</v>
      </c>
      <c r="H103528">
        <v>10</v>
      </c>
      <c r="I103528" t="s">
        <v>18</v>
      </c>
      <c r="J103528">
        <v>50</v>
      </c>
    </row>
    <row r="103529" spans="1:10" x14ac:dyDescent="0.45">
      <c r="A103529">
        <v>103528</v>
      </c>
      <c r="B103529" t="s">
        <v>10</v>
      </c>
      <c r="C103529" t="s">
        <v>117</v>
      </c>
      <c r="D103529" t="s">
        <v>1022</v>
      </c>
      <c r="E103529" t="s">
        <v>53</v>
      </c>
      <c r="F103529" s="1">
        <v>43060</v>
      </c>
      <c r="G103529" t="s">
        <v>14</v>
      </c>
      <c r="H103529">
        <v>10</v>
      </c>
      <c r="I103529" t="s">
        <v>15</v>
      </c>
      <c r="J103529">
        <v>50</v>
      </c>
    </row>
    <row r="103530" spans="1:10" x14ac:dyDescent="0.45">
      <c r="A103530">
        <v>103529</v>
      </c>
      <c r="B103530" t="s">
        <v>10</v>
      </c>
      <c r="C103530" t="s">
        <v>117</v>
      </c>
      <c r="D103530" t="s">
        <v>1022</v>
      </c>
      <c r="E103530" t="s">
        <v>53</v>
      </c>
      <c r="F103530" s="1">
        <v>43059</v>
      </c>
      <c r="G103530" t="s">
        <v>14</v>
      </c>
      <c r="H103530">
        <v>10</v>
      </c>
      <c r="I103530" t="s">
        <v>15</v>
      </c>
      <c r="J103530">
        <v>50</v>
      </c>
    </row>
    <row r="103531" spans="1:10" x14ac:dyDescent="0.45">
      <c r="A103531">
        <v>103530</v>
      </c>
      <c r="B103531" t="s">
        <v>10</v>
      </c>
      <c r="C103531" t="s">
        <v>117</v>
      </c>
      <c r="D103531" t="s">
        <v>1022</v>
      </c>
      <c r="E103531" t="s">
        <v>53</v>
      </c>
      <c r="F103531" s="1">
        <v>43791</v>
      </c>
      <c r="G103531" t="s">
        <v>14</v>
      </c>
      <c r="H103531">
        <v>10</v>
      </c>
      <c r="I103531" t="s">
        <v>15</v>
      </c>
      <c r="J103531">
        <v>50</v>
      </c>
    </row>
    <row r="103532" spans="1:10" x14ac:dyDescent="0.45">
      <c r="A103532">
        <v>103531</v>
      </c>
      <c r="B103532" t="s">
        <v>10</v>
      </c>
      <c r="C103532" t="s">
        <v>117</v>
      </c>
      <c r="D103532" t="s">
        <v>1022</v>
      </c>
      <c r="E103532" t="s">
        <v>53</v>
      </c>
      <c r="F103532" s="1">
        <v>43060</v>
      </c>
      <c r="G103532" t="s">
        <v>14</v>
      </c>
      <c r="H103532">
        <v>10</v>
      </c>
      <c r="I103532" t="s">
        <v>15</v>
      </c>
      <c r="J103532">
        <v>50</v>
      </c>
    </row>
    <row r="103533" spans="1:10" x14ac:dyDescent="0.45">
      <c r="A103533">
        <v>103532</v>
      </c>
      <c r="B103533" t="s">
        <v>10</v>
      </c>
      <c r="C103533" t="s">
        <v>117</v>
      </c>
      <c r="D103533" t="s">
        <v>1022</v>
      </c>
      <c r="E103533" t="s">
        <v>53</v>
      </c>
      <c r="F103533" s="1">
        <v>43059</v>
      </c>
      <c r="G103533" t="s">
        <v>14</v>
      </c>
      <c r="H103533">
        <v>10</v>
      </c>
      <c r="I103533" t="s">
        <v>18</v>
      </c>
      <c r="J103533">
        <v>50</v>
      </c>
    </row>
    <row r="103534" spans="1:10" x14ac:dyDescent="0.45">
      <c r="A103534">
        <v>103533</v>
      </c>
      <c r="B103534" t="s">
        <v>10</v>
      </c>
      <c r="C103534" t="s">
        <v>117</v>
      </c>
      <c r="D103534" t="s">
        <v>1022</v>
      </c>
      <c r="E103534" t="s">
        <v>53</v>
      </c>
      <c r="F103534" s="1">
        <v>43791</v>
      </c>
      <c r="G103534" t="s">
        <v>14</v>
      </c>
      <c r="H103534">
        <v>10</v>
      </c>
      <c r="I103534" t="s">
        <v>15</v>
      </c>
      <c r="J103534">
        <v>50</v>
      </c>
    </row>
    <row r="103535" spans="1:10" x14ac:dyDescent="0.45">
      <c r="A103535">
        <v>103534</v>
      </c>
      <c r="B103535" t="s">
        <v>10</v>
      </c>
      <c r="C103535" t="s">
        <v>117</v>
      </c>
      <c r="D103535" t="s">
        <v>1022</v>
      </c>
      <c r="E103535" t="s">
        <v>53</v>
      </c>
      <c r="F103535" s="1">
        <v>43060</v>
      </c>
      <c r="G103535" t="s">
        <v>14</v>
      </c>
      <c r="H103535">
        <v>10</v>
      </c>
      <c r="I103535" t="s">
        <v>15</v>
      </c>
      <c r="J103535">
        <v>50</v>
      </c>
    </row>
    <row r="103536" spans="1:10" x14ac:dyDescent="0.45">
      <c r="A103536">
        <v>103535</v>
      </c>
      <c r="B103536" t="s">
        <v>10</v>
      </c>
      <c r="C103536" t="s">
        <v>118</v>
      </c>
      <c r="D103536" t="s">
        <v>1022</v>
      </c>
      <c r="E103536" t="s">
        <v>53</v>
      </c>
      <c r="F103536" s="1">
        <v>43059</v>
      </c>
      <c r="G103536" t="s">
        <v>14</v>
      </c>
      <c r="H103536">
        <v>10</v>
      </c>
      <c r="I103536" t="s">
        <v>15</v>
      </c>
      <c r="J103536">
        <v>50</v>
      </c>
    </row>
    <row r="103537" spans="1:10" x14ac:dyDescent="0.45">
      <c r="A103537">
        <v>103536</v>
      </c>
      <c r="B103537" t="s">
        <v>10</v>
      </c>
      <c r="C103537" t="s">
        <v>118</v>
      </c>
      <c r="D103537" t="s">
        <v>1022</v>
      </c>
      <c r="E103537" t="s">
        <v>53</v>
      </c>
      <c r="F103537" s="1">
        <v>43791</v>
      </c>
      <c r="G103537" t="s">
        <v>14</v>
      </c>
      <c r="H103537">
        <v>10</v>
      </c>
      <c r="I103537" t="s">
        <v>15</v>
      </c>
      <c r="J103537">
        <v>50</v>
      </c>
    </row>
    <row r="103538" spans="1:10" x14ac:dyDescent="0.45">
      <c r="A103538">
        <v>103537</v>
      </c>
      <c r="B103538" t="s">
        <v>10</v>
      </c>
      <c r="C103538" t="s">
        <v>118</v>
      </c>
      <c r="D103538" t="s">
        <v>1022</v>
      </c>
      <c r="E103538" t="s">
        <v>53</v>
      </c>
      <c r="F103538" s="1">
        <v>43060</v>
      </c>
      <c r="G103538" t="s">
        <v>14</v>
      </c>
      <c r="H103538">
        <v>10</v>
      </c>
      <c r="I103538" t="s">
        <v>15</v>
      </c>
      <c r="J103538">
        <v>50</v>
      </c>
    </row>
    <row r="103539" spans="1:10" x14ac:dyDescent="0.45">
      <c r="A103539">
        <v>103538</v>
      </c>
      <c r="B103539" t="s">
        <v>10</v>
      </c>
      <c r="C103539" t="s">
        <v>118</v>
      </c>
      <c r="D103539" t="s">
        <v>1022</v>
      </c>
      <c r="E103539" t="s">
        <v>53</v>
      </c>
      <c r="F103539" s="1">
        <v>43059</v>
      </c>
      <c r="G103539" t="s">
        <v>14</v>
      </c>
      <c r="H103539">
        <v>10</v>
      </c>
      <c r="I103539" t="s">
        <v>15</v>
      </c>
      <c r="J103539">
        <v>50</v>
      </c>
    </row>
    <row r="103540" spans="1:10" x14ac:dyDescent="0.45">
      <c r="A103540">
        <v>103539</v>
      </c>
      <c r="B103540" t="s">
        <v>10</v>
      </c>
      <c r="C103540" t="s">
        <v>118</v>
      </c>
      <c r="D103540" t="s">
        <v>1022</v>
      </c>
      <c r="E103540" t="s">
        <v>53</v>
      </c>
      <c r="F103540" s="1">
        <v>43791</v>
      </c>
      <c r="G103540" t="s">
        <v>14</v>
      </c>
      <c r="H103540">
        <v>10</v>
      </c>
      <c r="I103540" t="s">
        <v>18</v>
      </c>
      <c r="J103540">
        <v>50</v>
      </c>
    </row>
    <row r="103541" spans="1:10" x14ac:dyDescent="0.45">
      <c r="A103541">
        <v>103540</v>
      </c>
      <c r="B103541" t="s">
        <v>10</v>
      </c>
      <c r="C103541" t="s">
        <v>118</v>
      </c>
      <c r="D103541" t="s">
        <v>1022</v>
      </c>
      <c r="E103541" t="s">
        <v>53</v>
      </c>
      <c r="F103541" s="1">
        <v>43060</v>
      </c>
      <c r="G103541" t="s">
        <v>14</v>
      </c>
      <c r="H103541">
        <v>10</v>
      </c>
      <c r="I103541" t="s">
        <v>18</v>
      </c>
      <c r="J103541">
        <v>50</v>
      </c>
    </row>
    <row r="103542" spans="1:10" x14ac:dyDescent="0.45">
      <c r="A103542">
        <v>103541</v>
      </c>
      <c r="B103542" t="s">
        <v>10</v>
      </c>
      <c r="C103542" t="s">
        <v>118</v>
      </c>
      <c r="D103542" t="s">
        <v>1022</v>
      </c>
      <c r="E103542" t="s">
        <v>53</v>
      </c>
      <c r="F103542" s="1">
        <v>43059</v>
      </c>
      <c r="G103542" t="s">
        <v>14</v>
      </c>
      <c r="H103542">
        <v>10</v>
      </c>
      <c r="I103542" t="s">
        <v>18</v>
      </c>
      <c r="J103542">
        <v>50</v>
      </c>
    </row>
    <row r="103543" spans="1:10" x14ac:dyDescent="0.45">
      <c r="A103543">
        <v>103542</v>
      </c>
      <c r="B103543" t="s">
        <v>10</v>
      </c>
      <c r="C103543" t="s">
        <v>118</v>
      </c>
      <c r="D103543" t="s">
        <v>1022</v>
      </c>
      <c r="E103543" t="s">
        <v>53</v>
      </c>
      <c r="F103543" s="1">
        <v>43791</v>
      </c>
      <c r="G103543" t="s">
        <v>14</v>
      </c>
      <c r="H103543">
        <v>10</v>
      </c>
      <c r="I103543" t="s">
        <v>18</v>
      </c>
      <c r="J103543">
        <v>50</v>
      </c>
    </row>
    <row r="103544" spans="1:10" x14ac:dyDescent="0.45">
      <c r="A103544">
        <v>103543</v>
      </c>
      <c r="B103544" t="s">
        <v>10</v>
      </c>
      <c r="C103544" t="s">
        <v>118</v>
      </c>
      <c r="D103544" t="s">
        <v>1022</v>
      </c>
      <c r="E103544" t="s">
        <v>53</v>
      </c>
      <c r="F103544" s="1">
        <v>43060</v>
      </c>
      <c r="G103544" t="s">
        <v>14</v>
      </c>
      <c r="H103544">
        <v>10</v>
      </c>
      <c r="I103544" t="s">
        <v>15</v>
      </c>
      <c r="J103544">
        <v>50</v>
      </c>
    </row>
    <row r="103545" spans="1:10" x14ac:dyDescent="0.45">
      <c r="A103545">
        <v>103544</v>
      </c>
      <c r="B103545" t="s">
        <v>10</v>
      </c>
      <c r="C103545" t="s">
        <v>118</v>
      </c>
      <c r="D103545" t="s">
        <v>1022</v>
      </c>
      <c r="E103545" t="s">
        <v>53</v>
      </c>
      <c r="F103545" s="1">
        <v>43059</v>
      </c>
      <c r="G103545" t="s">
        <v>14</v>
      </c>
      <c r="H103545">
        <v>10</v>
      </c>
      <c r="I103545" t="s">
        <v>18</v>
      </c>
      <c r="J103545">
        <v>50</v>
      </c>
    </row>
    <row r="103546" spans="1:10" x14ac:dyDescent="0.45">
      <c r="A103546">
        <v>103545</v>
      </c>
      <c r="B103546" t="s">
        <v>10</v>
      </c>
      <c r="C103546" t="s">
        <v>118</v>
      </c>
      <c r="D103546" t="s">
        <v>1022</v>
      </c>
      <c r="E103546" t="s">
        <v>53</v>
      </c>
      <c r="F103546" s="1">
        <v>43791</v>
      </c>
      <c r="G103546" t="s">
        <v>14</v>
      </c>
      <c r="H103546">
        <v>10</v>
      </c>
      <c r="I103546" t="s">
        <v>18</v>
      </c>
      <c r="J103546">
        <v>50</v>
      </c>
    </row>
    <row r="103547" spans="1:10" x14ac:dyDescent="0.45">
      <c r="A103547">
        <v>103546</v>
      </c>
      <c r="B103547" t="s">
        <v>10</v>
      </c>
      <c r="C103547" t="s">
        <v>119</v>
      </c>
      <c r="D103547" t="s">
        <v>1022</v>
      </c>
      <c r="E103547" t="s">
        <v>53</v>
      </c>
      <c r="F103547" s="1">
        <v>43060</v>
      </c>
      <c r="G103547" t="s">
        <v>14</v>
      </c>
      <c r="H103547">
        <v>10</v>
      </c>
      <c r="I103547" t="s">
        <v>18</v>
      </c>
      <c r="J103547">
        <v>50</v>
      </c>
    </row>
    <row r="103548" spans="1:10" x14ac:dyDescent="0.45">
      <c r="A103548">
        <v>103547</v>
      </c>
      <c r="B103548" t="s">
        <v>10</v>
      </c>
      <c r="C103548" t="s">
        <v>119</v>
      </c>
      <c r="D103548" t="s">
        <v>1022</v>
      </c>
      <c r="E103548" t="s">
        <v>53</v>
      </c>
      <c r="F103548" s="1">
        <v>43059</v>
      </c>
      <c r="G103548" t="s">
        <v>14</v>
      </c>
      <c r="H103548">
        <v>10</v>
      </c>
      <c r="I103548" t="s">
        <v>15</v>
      </c>
      <c r="J103548">
        <v>50</v>
      </c>
    </row>
    <row r="103549" spans="1:10" x14ac:dyDescent="0.45">
      <c r="A103549">
        <v>103548</v>
      </c>
      <c r="B103549" t="s">
        <v>10</v>
      </c>
      <c r="C103549" t="s">
        <v>119</v>
      </c>
      <c r="D103549" t="s">
        <v>1022</v>
      </c>
      <c r="E103549" t="s">
        <v>53</v>
      </c>
      <c r="F103549" s="1">
        <v>43791</v>
      </c>
      <c r="G103549" t="s">
        <v>14</v>
      </c>
      <c r="H103549">
        <v>10</v>
      </c>
      <c r="I103549" t="s">
        <v>15</v>
      </c>
      <c r="J103549">
        <v>50</v>
      </c>
    </row>
    <row r="103550" spans="1:10" x14ac:dyDescent="0.45">
      <c r="A103550">
        <v>103549</v>
      </c>
      <c r="B103550" t="s">
        <v>10</v>
      </c>
      <c r="C103550" t="s">
        <v>119</v>
      </c>
      <c r="D103550" t="s">
        <v>1022</v>
      </c>
      <c r="E103550" t="s">
        <v>53</v>
      </c>
      <c r="F103550" s="1">
        <v>43060</v>
      </c>
      <c r="G103550" t="s">
        <v>14</v>
      </c>
      <c r="H103550">
        <v>10</v>
      </c>
      <c r="I103550" t="s">
        <v>18</v>
      </c>
      <c r="J103550">
        <v>50</v>
      </c>
    </row>
    <row r="103551" spans="1:10" x14ac:dyDescent="0.45">
      <c r="A103551">
        <v>103550</v>
      </c>
      <c r="B103551" t="s">
        <v>10</v>
      </c>
      <c r="C103551" t="s">
        <v>119</v>
      </c>
      <c r="D103551" t="s">
        <v>1022</v>
      </c>
      <c r="E103551" t="s">
        <v>53</v>
      </c>
      <c r="F103551" s="1">
        <v>43059</v>
      </c>
      <c r="G103551" t="s">
        <v>14</v>
      </c>
      <c r="H103551">
        <v>10</v>
      </c>
      <c r="I103551" t="s">
        <v>18</v>
      </c>
      <c r="J103551">
        <v>50</v>
      </c>
    </row>
    <row r="103552" spans="1:10" x14ac:dyDescent="0.45">
      <c r="A103552">
        <v>103551</v>
      </c>
      <c r="B103552" t="s">
        <v>10</v>
      </c>
      <c r="C103552" t="s">
        <v>119</v>
      </c>
      <c r="D103552" t="s">
        <v>1022</v>
      </c>
      <c r="E103552" t="s">
        <v>53</v>
      </c>
      <c r="F103552" s="1">
        <v>43791</v>
      </c>
      <c r="G103552" t="s">
        <v>14</v>
      </c>
      <c r="H103552">
        <v>10</v>
      </c>
      <c r="I103552" t="s">
        <v>18</v>
      </c>
      <c r="J103552">
        <v>50</v>
      </c>
    </row>
    <row r="103553" spans="1:10" x14ac:dyDescent="0.45">
      <c r="A103553">
        <v>103552</v>
      </c>
      <c r="B103553" t="s">
        <v>10</v>
      </c>
      <c r="C103553" t="s">
        <v>119</v>
      </c>
      <c r="D103553" t="s">
        <v>1022</v>
      </c>
      <c r="E103553" t="s">
        <v>53</v>
      </c>
      <c r="F103553" s="1">
        <v>43060</v>
      </c>
      <c r="G103553" t="s">
        <v>14</v>
      </c>
      <c r="H103553">
        <v>10</v>
      </c>
      <c r="I103553" t="s">
        <v>15</v>
      </c>
      <c r="J103553">
        <v>50</v>
      </c>
    </row>
    <row r="103554" spans="1:10" x14ac:dyDescent="0.45">
      <c r="A103554">
        <v>103553</v>
      </c>
      <c r="B103554" t="s">
        <v>10</v>
      </c>
      <c r="C103554" t="s">
        <v>119</v>
      </c>
      <c r="D103554" t="s">
        <v>1022</v>
      </c>
      <c r="E103554" t="s">
        <v>53</v>
      </c>
      <c r="F103554" s="1">
        <v>43059</v>
      </c>
      <c r="G103554" t="s">
        <v>14</v>
      </c>
      <c r="H103554">
        <v>10</v>
      </c>
      <c r="I103554" t="s">
        <v>18</v>
      </c>
      <c r="J103554">
        <v>50</v>
      </c>
    </row>
    <row r="103555" spans="1:10" x14ac:dyDescent="0.45">
      <c r="A103555">
        <v>103554</v>
      </c>
      <c r="B103555" t="s">
        <v>10</v>
      </c>
      <c r="C103555" t="s">
        <v>119</v>
      </c>
      <c r="D103555" t="s">
        <v>1022</v>
      </c>
      <c r="E103555" t="s">
        <v>53</v>
      </c>
      <c r="F103555" s="1">
        <v>43791</v>
      </c>
      <c r="G103555" t="s">
        <v>14</v>
      </c>
      <c r="H103555">
        <v>10</v>
      </c>
      <c r="I103555" t="s">
        <v>18</v>
      </c>
      <c r="J103555">
        <v>50</v>
      </c>
    </row>
    <row r="103556" spans="1:10" x14ac:dyDescent="0.45">
      <c r="A103556">
        <v>103555</v>
      </c>
      <c r="B103556" t="s">
        <v>10</v>
      </c>
      <c r="C103556" t="s">
        <v>119</v>
      </c>
      <c r="D103556" t="s">
        <v>1022</v>
      </c>
      <c r="E103556" t="s">
        <v>53</v>
      </c>
      <c r="F103556" s="1">
        <v>43060</v>
      </c>
      <c r="G103556" t="s">
        <v>14</v>
      </c>
      <c r="H103556">
        <v>10</v>
      </c>
      <c r="I103556" t="s">
        <v>15</v>
      </c>
      <c r="J103556">
        <v>50</v>
      </c>
    </row>
    <row r="103557" spans="1:10" x14ac:dyDescent="0.45">
      <c r="A103557">
        <v>103556</v>
      </c>
      <c r="B103557" t="s">
        <v>10</v>
      </c>
      <c r="C103557" t="s">
        <v>119</v>
      </c>
      <c r="D103557" t="s">
        <v>1022</v>
      </c>
      <c r="E103557" t="s">
        <v>53</v>
      </c>
      <c r="F103557" s="1">
        <v>43059</v>
      </c>
      <c r="G103557" t="s">
        <v>14</v>
      </c>
      <c r="H103557">
        <v>10</v>
      </c>
      <c r="I103557" t="s">
        <v>15</v>
      </c>
      <c r="J103557">
        <v>50</v>
      </c>
    </row>
    <row r="103558" spans="1:10" x14ac:dyDescent="0.45">
      <c r="A103558">
        <v>103557</v>
      </c>
      <c r="B103558" t="s">
        <v>10</v>
      </c>
      <c r="C103558" t="s">
        <v>120</v>
      </c>
      <c r="D103558" t="s">
        <v>1022</v>
      </c>
      <c r="E103558" t="s">
        <v>53</v>
      </c>
      <c r="F103558" s="1">
        <v>43791</v>
      </c>
      <c r="G103558" t="s">
        <v>14</v>
      </c>
      <c r="H103558">
        <v>10</v>
      </c>
      <c r="I103558" t="s">
        <v>15</v>
      </c>
      <c r="J103558">
        <v>50</v>
      </c>
    </row>
    <row r="103559" spans="1:10" x14ac:dyDescent="0.45">
      <c r="A103559">
        <v>103558</v>
      </c>
      <c r="B103559" t="s">
        <v>10</v>
      </c>
      <c r="C103559" t="s">
        <v>120</v>
      </c>
      <c r="D103559" t="s">
        <v>1022</v>
      </c>
      <c r="E103559" t="s">
        <v>53</v>
      </c>
      <c r="F103559" s="1">
        <v>43060</v>
      </c>
      <c r="G103559" t="s">
        <v>14</v>
      </c>
      <c r="H103559">
        <v>10</v>
      </c>
      <c r="I103559" t="s">
        <v>18</v>
      </c>
      <c r="J103559">
        <v>50</v>
      </c>
    </row>
    <row r="103560" spans="1:10" x14ac:dyDescent="0.45">
      <c r="A103560">
        <v>103559</v>
      </c>
      <c r="B103560" t="s">
        <v>10</v>
      </c>
      <c r="C103560" t="s">
        <v>120</v>
      </c>
      <c r="D103560" t="s">
        <v>1022</v>
      </c>
      <c r="E103560" t="s">
        <v>53</v>
      </c>
      <c r="F103560" s="1">
        <v>43059</v>
      </c>
      <c r="G103560" t="s">
        <v>14</v>
      </c>
      <c r="H103560">
        <v>10</v>
      </c>
      <c r="I103560" t="s">
        <v>15</v>
      </c>
      <c r="J103560">
        <v>50</v>
      </c>
    </row>
    <row r="103561" spans="1:10" x14ac:dyDescent="0.45">
      <c r="A103561">
        <v>103560</v>
      </c>
      <c r="B103561" t="s">
        <v>10</v>
      </c>
      <c r="C103561" t="s">
        <v>120</v>
      </c>
      <c r="D103561" t="s">
        <v>1022</v>
      </c>
      <c r="E103561" t="s">
        <v>53</v>
      </c>
      <c r="F103561" s="1">
        <v>43791</v>
      </c>
      <c r="G103561" t="s">
        <v>14</v>
      </c>
      <c r="H103561">
        <v>10</v>
      </c>
      <c r="I103561" t="s">
        <v>15</v>
      </c>
      <c r="J103561">
        <v>50</v>
      </c>
    </row>
    <row r="103562" spans="1:10" x14ac:dyDescent="0.45">
      <c r="A103562">
        <v>103561</v>
      </c>
      <c r="B103562" t="s">
        <v>10</v>
      </c>
      <c r="C103562" t="s">
        <v>120</v>
      </c>
      <c r="D103562" t="s">
        <v>1022</v>
      </c>
      <c r="E103562" t="s">
        <v>53</v>
      </c>
      <c r="F103562" s="1">
        <v>43060</v>
      </c>
      <c r="G103562" t="s">
        <v>14</v>
      </c>
      <c r="H103562">
        <v>10</v>
      </c>
      <c r="I103562" t="s">
        <v>18</v>
      </c>
      <c r="J103562">
        <v>50</v>
      </c>
    </row>
    <row r="103563" spans="1:10" x14ac:dyDescent="0.45">
      <c r="A103563">
        <v>103562</v>
      </c>
      <c r="B103563" t="s">
        <v>10</v>
      </c>
      <c r="C103563" t="s">
        <v>120</v>
      </c>
      <c r="D103563" t="s">
        <v>1022</v>
      </c>
      <c r="E103563" t="s">
        <v>53</v>
      </c>
      <c r="F103563" s="1">
        <v>43059</v>
      </c>
      <c r="G103563" t="s">
        <v>14</v>
      </c>
      <c r="H103563">
        <v>10</v>
      </c>
      <c r="I103563" t="s">
        <v>15</v>
      </c>
      <c r="J103563">
        <v>50</v>
      </c>
    </row>
    <row r="103564" spans="1:10" x14ac:dyDescent="0.45">
      <c r="A103564">
        <v>103563</v>
      </c>
      <c r="B103564" t="s">
        <v>10</v>
      </c>
      <c r="C103564" t="s">
        <v>120</v>
      </c>
      <c r="D103564" t="s">
        <v>1022</v>
      </c>
      <c r="E103564" t="s">
        <v>53</v>
      </c>
      <c r="F103564" s="1">
        <v>43791</v>
      </c>
      <c r="G103564" t="s">
        <v>14</v>
      </c>
      <c r="H103564">
        <v>10</v>
      </c>
      <c r="I103564" t="s">
        <v>15</v>
      </c>
      <c r="J103564">
        <v>50</v>
      </c>
    </row>
    <row r="103565" spans="1:10" x14ac:dyDescent="0.45">
      <c r="A103565">
        <v>103564</v>
      </c>
      <c r="B103565" t="s">
        <v>10</v>
      </c>
      <c r="C103565" t="s">
        <v>120</v>
      </c>
      <c r="D103565" t="s">
        <v>1022</v>
      </c>
      <c r="E103565" t="s">
        <v>53</v>
      </c>
      <c r="F103565" s="1">
        <v>43060</v>
      </c>
      <c r="G103565" t="s">
        <v>14</v>
      </c>
      <c r="H103565">
        <v>10</v>
      </c>
      <c r="I103565" t="s">
        <v>15</v>
      </c>
      <c r="J103565">
        <v>50</v>
      </c>
    </row>
    <row r="103566" spans="1:10" x14ac:dyDescent="0.45">
      <c r="A103566">
        <v>103565</v>
      </c>
      <c r="B103566" t="s">
        <v>10</v>
      </c>
      <c r="C103566" t="s">
        <v>120</v>
      </c>
      <c r="D103566" t="s">
        <v>1022</v>
      </c>
      <c r="E103566" t="s">
        <v>53</v>
      </c>
      <c r="F103566" s="1">
        <v>43059</v>
      </c>
      <c r="G103566" t="s">
        <v>14</v>
      </c>
      <c r="H103566">
        <v>10</v>
      </c>
      <c r="I103566" t="s">
        <v>15</v>
      </c>
      <c r="J103566">
        <v>50</v>
      </c>
    </row>
    <row r="103567" spans="1:10" x14ac:dyDescent="0.45">
      <c r="A103567">
        <v>103566</v>
      </c>
      <c r="B103567" t="s">
        <v>10</v>
      </c>
      <c r="C103567" t="s">
        <v>120</v>
      </c>
      <c r="D103567" t="s">
        <v>1022</v>
      </c>
      <c r="E103567" t="s">
        <v>53</v>
      </c>
      <c r="F103567" s="1">
        <v>43791</v>
      </c>
      <c r="G103567" t="s">
        <v>14</v>
      </c>
      <c r="H103567">
        <v>10</v>
      </c>
      <c r="I103567" t="s">
        <v>18</v>
      </c>
      <c r="J103567">
        <v>50</v>
      </c>
    </row>
    <row r="103568" spans="1:10" x14ac:dyDescent="0.45">
      <c r="A103568">
        <v>103567</v>
      </c>
      <c r="B103568" t="s">
        <v>10</v>
      </c>
      <c r="C103568" t="s">
        <v>120</v>
      </c>
      <c r="D103568" t="s">
        <v>1022</v>
      </c>
      <c r="E103568" t="s">
        <v>53</v>
      </c>
      <c r="F103568" s="1">
        <v>43060</v>
      </c>
      <c r="G103568" t="s">
        <v>14</v>
      </c>
      <c r="H103568">
        <v>10</v>
      </c>
      <c r="I103568" t="s">
        <v>15</v>
      </c>
      <c r="J103568">
        <v>50</v>
      </c>
    </row>
    <row r="103569" spans="1:10" x14ac:dyDescent="0.45">
      <c r="A103569">
        <v>103568</v>
      </c>
      <c r="B103569" t="s">
        <v>10</v>
      </c>
      <c r="C103569" t="s">
        <v>121</v>
      </c>
      <c r="D103569" t="s">
        <v>1022</v>
      </c>
      <c r="E103569" t="s">
        <v>53</v>
      </c>
      <c r="F103569" s="1">
        <v>43059</v>
      </c>
      <c r="G103569" t="s">
        <v>14</v>
      </c>
      <c r="H103569">
        <v>10</v>
      </c>
      <c r="I103569" t="s">
        <v>18</v>
      </c>
      <c r="J103569">
        <v>50</v>
      </c>
    </row>
    <row r="103570" spans="1:10" x14ac:dyDescent="0.45">
      <c r="A103570">
        <v>103569</v>
      </c>
      <c r="B103570" t="s">
        <v>10</v>
      </c>
      <c r="C103570" t="s">
        <v>121</v>
      </c>
      <c r="D103570" t="s">
        <v>1022</v>
      </c>
      <c r="E103570" t="s">
        <v>53</v>
      </c>
      <c r="F103570" s="1">
        <v>43791</v>
      </c>
      <c r="G103570" t="s">
        <v>14</v>
      </c>
      <c r="H103570">
        <v>10</v>
      </c>
      <c r="I103570" t="s">
        <v>18</v>
      </c>
      <c r="J103570">
        <v>50</v>
      </c>
    </row>
    <row r="103571" spans="1:10" x14ac:dyDescent="0.45">
      <c r="A103571">
        <v>103570</v>
      </c>
      <c r="B103571" t="s">
        <v>10</v>
      </c>
      <c r="C103571" t="s">
        <v>121</v>
      </c>
      <c r="D103571" t="s">
        <v>1022</v>
      </c>
      <c r="E103571" t="s">
        <v>53</v>
      </c>
      <c r="F103571" s="1">
        <v>43060</v>
      </c>
      <c r="G103571" t="s">
        <v>14</v>
      </c>
      <c r="H103571">
        <v>10</v>
      </c>
      <c r="I103571" t="s">
        <v>18</v>
      </c>
      <c r="J103571">
        <v>50</v>
      </c>
    </row>
    <row r="103572" spans="1:10" x14ac:dyDescent="0.45">
      <c r="A103572">
        <v>103571</v>
      </c>
      <c r="B103572" t="s">
        <v>10</v>
      </c>
      <c r="C103572" t="s">
        <v>121</v>
      </c>
      <c r="D103572" t="s">
        <v>1022</v>
      </c>
      <c r="E103572" t="s">
        <v>53</v>
      </c>
      <c r="F103572" s="1">
        <v>43059</v>
      </c>
      <c r="G103572" t="s">
        <v>14</v>
      </c>
      <c r="H103572">
        <v>10</v>
      </c>
      <c r="I103572" t="s">
        <v>18</v>
      </c>
      <c r="J103572">
        <v>50</v>
      </c>
    </row>
    <row r="103573" spans="1:10" x14ac:dyDescent="0.45">
      <c r="A103573">
        <v>103572</v>
      </c>
      <c r="B103573" t="s">
        <v>10</v>
      </c>
      <c r="C103573" t="s">
        <v>121</v>
      </c>
      <c r="D103573" t="s">
        <v>1022</v>
      </c>
      <c r="E103573" t="s">
        <v>53</v>
      </c>
      <c r="F103573" s="1">
        <v>43791</v>
      </c>
      <c r="G103573" t="s">
        <v>14</v>
      </c>
      <c r="H103573">
        <v>10</v>
      </c>
      <c r="I103573" t="s">
        <v>18</v>
      </c>
      <c r="J103573">
        <v>50</v>
      </c>
    </row>
    <row r="103574" spans="1:10" x14ac:dyDescent="0.45">
      <c r="A103574">
        <v>103573</v>
      </c>
      <c r="B103574" t="s">
        <v>10</v>
      </c>
      <c r="C103574" t="s">
        <v>121</v>
      </c>
      <c r="D103574" t="s">
        <v>1022</v>
      </c>
      <c r="E103574" t="s">
        <v>53</v>
      </c>
      <c r="F103574" s="1">
        <v>43060</v>
      </c>
      <c r="G103574" t="s">
        <v>14</v>
      </c>
      <c r="H103574">
        <v>10</v>
      </c>
      <c r="I103574" t="s">
        <v>18</v>
      </c>
      <c r="J103574">
        <v>50</v>
      </c>
    </row>
    <row r="103575" spans="1:10" x14ac:dyDescent="0.45">
      <c r="A103575">
        <v>103574</v>
      </c>
      <c r="B103575" t="s">
        <v>10</v>
      </c>
      <c r="C103575" t="s">
        <v>121</v>
      </c>
      <c r="D103575" t="s">
        <v>1022</v>
      </c>
      <c r="E103575" t="s">
        <v>53</v>
      </c>
      <c r="F103575" s="1">
        <v>43059</v>
      </c>
      <c r="G103575" t="s">
        <v>14</v>
      </c>
      <c r="H103575">
        <v>10</v>
      </c>
      <c r="I103575" t="s">
        <v>15</v>
      </c>
      <c r="J103575">
        <v>50</v>
      </c>
    </row>
    <row r="103576" spans="1:10" x14ac:dyDescent="0.45">
      <c r="A103576">
        <v>103575</v>
      </c>
      <c r="B103576" t="s">
        <v>10</v>
      </c>
      <c r="C103576" t="s">
        <v>121</v>
      </c>
      <c r="D103576" t="s">
        <v>1022</v>
      </c>
      <c r="E103576" t="s">
        <v>53</v>
      </c>
      <c r="F103576" s="1">
        <v>43791</v>
      </c>
      <c r="G103576" t="s">
        <v>14</v>
      </c>
      <c r="H103576">
        <v>10</v>
      </c>
      <c r="I103576" t="s">
        <v>15</v>
      </c>
      <c r="J103576">
        <v>50</v>
      </c>
    </row>
    <row r="103577" spans="1:10" x14ac:dyDescent="0.45">
      <c r="A103577">
        <v>103576</v>
      </c>
      <c r="B103577" t="s">
        <v>10</v>
      </c>
      <c r="C103577" t="s">
        <v>121</v>
      </c>
      <c r="D103577" t="s">
        <v>1022</v>
      </c>
      <c r="E103577" t="s">
        <v>53</v>
      </c>
      <c r="F103577" s="1">
        <v>43060</v>
      </c>
      <c r="G103577" t="s">
        <v>14</v>
      </c>
      <c r="H103577">
        <v>10</v>
      </c>
      <c r="I103577" t="s">
        <v>18</v>
      </c>
      <c r="J103577">
        <v>50</v>
      </c>
    </row>
    <row r="103578" spans="1:10" x14ac:dyDescent="0.45">
      <c r="A103578">
        <v>103577</v>
      </c>
      <c r="B103578" t="s">
        <v>10</v>
      </c>
      <c r="C103578" t="s">
        <v>121</v>
      </c>
      <c r="D103578" t="s">
        <v>1022</v>
      </c>
      <c r="E103578" t="s">
        <v>53</v>
      </c>
      <c r="F103578" s="1">
        <v>43059</v>
      </c>
      <c r="G103578" t="s">
        <v>14</v>
      </c>
      <c r="H103578">
        <v>10</v>
      </c>
      <c r="I103578" t="s">
        <v>18</v>
      </c>
      <c r="J103578">
        <v>50</v>
      </c>
    </row>
    <row r="103579" spans="1:10" x14ac:dyDescent="0.45">
      <c r="A103579">
        <v>103578</v>
      </c>
      <c r="B103579" t="s">
        <v>10</v>
      </c>
      <c r="C103579" t="s">
        <v>121</v>
      </c>
      <c r="D103579" t="s">
        <v>1022</v>
      </c>
      <c r="E103579" t="s">
        <v>53</v>
      </c>
      <c r="F103579" s="1">
        <v>43791</v>
      </c>
      <c r="G103579" t="s">
        <v>14</v>
      </c>
      <c r="H103579">
        <v>10</v>
      </c>
      <c r="I103579" t="s">
        <v>18</v>
      </c>
      <c r="J103579">
        <v>50</v>
      </c>
    </row>
    <row r="103580" spans="1:10" x14ac:dyDescent="0.45">
      <c r="A103580">
        <v>103579</v>
      </c>
      <c r="B103580" t="s">
        <v>10</v>
      </c>
      <c r="C103580" t="s">
        <v>122</v>
      </c>
      <c r="D103580" t="s">
        <v>1022</v>
      </c>
      <c r="E103580" t="s">
        <v>53</v>
      </c>
      <c r="F103580" s="1">
        <v>43060</v>
      </c>
      <c r="G103580" t="s">
        <v>14</v>
      </c>
      <c r="H103580">
        <v>10</v>
      </c>
      <c r="I103580" t="s">
        <v>15</v>
      </c>
      <c r="J103580">
        <v>50</v>
      </c>
    </row>
    <row r="103581" spans="1:10" x14ac:dyDescent="0.45">
      <c r="A103581">
        <v>103580</v>
      </c>
      <c r="B103581" t="s">
        <v>10</v>
      </c>
      <c r="C103581" t="s">
        <v>122</v>
      </c>
      <c r="D103581" t="s">
        <v>1022</v>
      </c>
      <c r="E103581" t="s">
        <v>53</v>
      </c>
      <c r="F103581" s="1">
        <v>43059</v>
      </c>
      <c r="G103581" t="s">
        <v>14</v>
      </c>
      <c r="H103581">
        <v>10</v>
      </c>
      <c r="I103581" t="s">
        <v>18</v>
      </c>
      <c r="J103581">
        <v>50</v>
      </c>
    </row>
    <row r="103582" spans="1:10" x14ac:dyDescent="0.45">
      <c r="A103582">
        <v>103581</v>
      </c>
      <c r="B103582" t="s">
        <v>10</v>
      </c>
      <c r="C103582" t="s">
        <v>122</v>
      </c>
      <c r="D103582" t="s">
        <v>1022</v>
      </c>
      <c r="E103582" t="s">
        <v>53</v>
      </c>
      <c r="F103582" s="1">
        <v>43791</v>
      </c>
      <c r="G103582" t="s">
        <v>14</v>
      </c>
      <c r="H103582">
        <v>10</v>
      </c>
      <c r="I103582" t="s">
        <v>15</v>
      </c>
      <c r="J103582">
        <v>50</v>
      </c>
    </row>
    <row r="103583" spans="1:10" x14ac:dyDescent="0.45">
      <c r="A103583">
        <v>103582</v>
      </c>
      <c r="B103583" t="s">
        <v>10</v>
      </c>
      <c r="C103583" t="s">
        <v>122</v>
      </c>
      <c r="D103583" t="s">
        <v>1022</v>
      </c>
      <c r="E103583" t="s">
        <v>53</v>
      </c>
      <c r="F103583" s="1">
        <v>43060</v>
      </c>
      <c r="G103583" t="s">
        <v>14</v>
      </c>
      <c r="H103583">
        <v>10</v>
      </c>
      <c r="I103583" t="s">
        <v>18</v>
      </c>
      <c r="J103583">
        <v>50</v>
      </c>
    </row>
    <row r="103584" spans="1:10" x14ac:dyDescent="0.45">
      <c r="A103584">
        <v>103583</v>
      </c>
      <c r="B103584" t="s">
        <v>10</v>
      </c>
      <c r="C103584" t="s">
        <v>122</v>
      </c>
      <c r="D103584" t="s">
        <v>1022</v>
      </c>
      <c r="E103584" t="s">
        <v>53</v>
      </c>
      <c r="F103584" s="1">
        <v>43059</v>
      </c>
      <c r="G103584" t="s">
        <v>14</v>
      </c>
      <c r="H103584">
        <v>10</v>
      </c>
      <c r="I103584" t="s">
        <v>18</v>
      </c>
      <c r="J103584">
        <v>50</v>
      </c>
    </row>
    <row r="103585" spans="1:10" x14ac:dyDescent="0.45">
      <c r="A103585">
        <v>103584</v>
      </c>
      <c r="B103585" t="s">
        <v>10</v>
      </c>
      <c r="C103585" t="s">
        <v>122</v>
      </c>
      <c r="D103585" t="s">
        <v>1022</v>
      </c>
      <c r="E103585" t="s">
        <v>53</v>
      </c>
      <c r="F103585" s="1">
        <v>43791</v>
      </c>
      <c r="G103585" t="s">
        <v>14</v>
      </c>
      <c r="H103585">
        <v>10</v>
      </c>
      <c r="I103585" t="s">
        <v>15</v>
      </c>
      <c r="J103585">
        <v>50</v>
      </c>
    </row>
    <row r="103586" spans="1:10" x14ac:dyDescent="0.45">
      <c r="A103586">
        <v>103585</v>
      </c>
      <c r="B103586" t="s">
        <v>10</v>
      </c>
      <c r="C103586" t="s">
        <v>122</v>
      </c>
      <c r="D103586" t="s">
        <v>1022</v>
      </c>
      <c r="E103586" t="s">
        <v>53</v>
      </c>
      <c r="F103586" s="1">
        <v>43059</v>
      </c>
      <c r="G103586" t="s">
        <v>14</v>
      </c>
      <c r="H103586">
        <v>10</v>
      </c>
      <c r="I103586" t="s">
        <v>15</v>
      </c>
      <c r="J103586">
        <v>50</v>
      </c>
    </row>
    <row r="103587" spans="1:10" x14ac:dyDescent="0.45">
      <c r="A103587">
        <v>103586</v>
      </c>
      <c r="B103587" t="s">
        <v>10</v>
      </c>
      <c r="C103587" t="s">
        <v>122</v>
      </c>
      <c r="D103587" t="s">
        <v>1022</v>
      </c>
      <c r="E103587" t="s">
        <v>53</v>
      </c>
      <c r="F103587" s="1">
        <v>43060</v>
      </c>
      <c r="G103587" t="s">
        <v>14</v>
      </c>
      <c r="H103587">
        <v>10</v>
      </c>
      <c r="I103587" t="s">
        <v>18</v>
      </c>
      <c r="J103587">
        <v>50</v>
      </c>
    </row>
    <row r="103588" spans="1:10" x14ac:dyDescent="0.45">
      <c r="A103588">
        <v>103587</v>
      </c>
      <c r="B103588" t="s">
        <v>10</v>
      </c>
      <c r="C103588" t="s">
        <v>122</v>
      </c>
      <c r="D103588" t="s">
        <v>1022</v>
      </c>
      <c r="E103588" t="s">
        <v>53</v>
      </c>
      <c r="F103588" s="1">
        <v>43791</v>
      </c>
      <c r="G103588" t="s">
        <v>14</v>
      </c>
      <c r="H103588">
        <v>10</v>
      </c>
      <c r="I103588" t="s">
        <v>15</v>
      </c>
      <c r="J103588">
        <v>50</v>
      </c>
    </row>
    <row r="103589" spans="1:10" x14ac:dyDescent="0.45">
      <c r="A103589">
        <v>103588</v>
      </c>
      <c r="B103589" t="s">
        <v>10</v>
      </c>
      <c r="C103589" t="s">
        <v>122</v>
      </c>
      <c r="D103589" t="s">
        <v>1022</v>
      </c>
      <c r="E103589" t="s">
        <v>53</v>
      </c>
      <c r="F103589" s="1">
        <v>43059</v>
      </c>
      <c r="G103589" t="s">
        <v>14</v>
      </c>
      <c r="H103589">
        <v>10</v>
      </c>
      <c r="I103589" t="s">
        <v>15</v>
      </c>
      <c r="J103589">
        <v>50</v>
      </c>
    </row>
    <row r="103590" spans="1:10" x14ac:dyDescent="0.45">
      <c r="A103590">
        <v>103589</v>
      </c>
      <c r="B103590" t="s">
        <v>10</v>
      </c>
      <c r="C103590" t="s">
        <v>122</v>
      </c>
      <c r="D103590" t="s">
        <v>1022</v>
      </c>
      <c r="E103590" t="s">
        <v>53</v>
      </c>
      <c r="F103590" s="1">
        <v>43060</v>
      </c>
      <c r="G103590" t="s">
        <v>14</v>
      </c>
      <c r="H103590">
        <v>10</v>
      </c>
      <c r="I103590" t="s">
        <v>18</v>
      </c>
      <c r="J103590">
        <v>50</v>
      </c>
    </row>
    <row r="103591" spans="1:10" x14ac:dyDescent="0.45">
      <c r="A103591">
        <v>103590</v>
      </c>
      <c r="B103591" t="s">
        <v>10</v>
      </c>
      <c r="C103591" t="s">
        <v>123</v>
      </c>
      <c r="D103591" t="s">
        <v>1022</v>
      </c>
      <c r="E103591" t="s">
        <v>53</v>
      </c>
      <c r="F103591" s="1">
        <v>43791</v>
      </c>
      <c r="G103591" t="s">
        <v>14</v>
      </c>
      <c r="H103591">
        <v>10</v>
      </c>
      <c r="I103591" t="s">
        <v>15</v>
      </c>
      <c r="J103591">
        <v>50</v>
      </c>
    </row>
    <row r="103592" spans="1:10" x14ac:dyDescent="0.45">
      <c r="A103592">
        <v>103591</v>
      </c>
      <c r="B103592" t="s">
        <v>10</v>
      </c>
      <c r="C103592" t="s">
        <v>123</v>
      </c>
      <c r="D103592" t="s">
        <v>1022</v>
      </c>
      <c r="E103592" t="s">
        <v>53</v>
      </c>
      <c r="F103592" s="1">
        <v>43059</v>
      </c>
      <c r="G103592" t="s">
        <v>14</v>
      </c>
      <c r="H103592">
        <v>10</v>
      </c>
      <c r="I103592" t="s">
        <v>15</v>
      </c>
      <c r="J103592">
        <v>50</v>
      </c>
    </row>
    <row r="103593" spans="1:10" x14ac:dyDescent="0.45">
      <c r="A103593">
        <v>103592</v>
      </c>
      <c r="B103593" t="s">
        <v>10</v>
      </c>
      <c r="C103593" t="s">
        <v>123</v>
      </c>
      <c r="D103593" t="s">
        <v>1022</v>
      </c>
      <c r="E103593" t="s">
        <v>53</v>
      </c>
      <c r="F103593" s="1">
        <v>43060</v>
      </c>
      <c r="G103593" t="s">
        <v>14</v>
      </c>
      <c r="H103593">
        <v>10</v>
      </c>
      <c r="I103593" t="s">
        <v>15</v>
      </c>
      <c r="J103593">
        <v>50</v>
      </c>
    </row>
    <row r="103594" spans="1:10" x14ac:dyDescent="0.45">
      <c r="A103594">
        <v>103593</v>
      </c>
      <c r="B103594" t="s">
        <v>10</v>
      </c>
      <c r="C103594" t="s">
        <v>123</v>
      </c>
      <c r="D103594" t="s">
        <v>1022</v>
      </c>
      <c r="E103594" t="s">
        <v>53</v>
      </c>
      <c r="F103594" s="1">
        <v>43791</v>
      </c>
      <c r="G103594" t="s">
        <v>14</v>
      </c>
      <c r="H103594">
        <v>10</v>
      </c>
      <c r="I103594" t="s">
        <v>18</v>
      </c>
      <c r="J103594">
        <v>50</v>
      </c>
    </row>
    <row r="103595" spans="1:10" x14ac:dyDescent="0.45">
      <c r="A103595">
        <v>103594</v>
      </c>
      <c r="B103595" t="s">
        <v>10</v>
      </c>
      <c r="C103595" t="s">
        <v>123</v>
      </c>
      <c r="D103595" t="s">
        <v>1022</v>
      </c>
      <c r="E103595" t="s">
        <v>53</v>
      </c>
      <c r="F103595" s="1">
        <v>43059</v>
      </c>
      <c r="G103595" t="s">
        <v>14</v>
      </c>
      <c r="H103595">
        <v>10</v>
      </c>
      <c r="I103595" t="s">
        <v>15</v>
      </c>
      <c r="J103595">
        <v>50</v>
      </c>
    </row>
    <row r="103596" spans="1:10" x14ac:dyDescent="0.45">
      <c r="A103596">
        <v>103595</v>
      </c>
      <c r="B103596" t="s">
        <v>10</v>
      </c>
      <c r="C103596" t="s">
        <v>123</v>
      </c>
      <c r="D103596" t="s">
        <v>1022</v>
      </c>
      <c r="E103596" t="s">
        <v>53</v>
      </c>
      <c r="F103596" s="1">
        <v>43060</v>
      </c>
      <c r="G103596" t="s">
        <v>14</v>
      </c>
      <c r="H103596">
        <v>10</v>
      </c>
      <c r="I103596" t="s">
        <v>18</v>
      </c>
      <c r="J103596">
        <v>50</v>
      </c>
    </row>
    <row r="103597" spans="1:10" x14ac:dyDescent="0.45">
      <c r="A103597">
        <v>103596</v>
      </c>
      <c r="B103597" t="s">
        <v>10</v>
      </c>
      <c r="C103597" t="s">
        <v>123</v>
      </c>
      <c r="D103597" t="s">
        <v>1022</v>
      </c>
      <c r="E103597" t="s">
        <v>53</v>
      </c>
      <c r="F103597" s="1">
        <v>43791</v>
      </c>
      <c r="G103597" t="s">
        <v>14</v>
      </c>
      <c r="H103597">
        <v>10</v>
      </c>
      <c r="I103597" t="s">
        <v>15</v>
      </c>
      <c r="J103597">
        <v>50</v>
      </c>
    </row>
    <row r="103598" spans="1:10" x14ac:dyDescent="0.45">
      <c r="A103598">
        <v>103597</v>
      </c>
      <c r="B103598" t="s">
        <v>10</v>
      </c>
      <c r="C103598" t="s">
        <v>123</v>
      </c>
      <c r="D103598" t="s">
        <v>1022</v>
      </c>
      <c r="E103598" t="s">
        <v>53</v>
      </c>
      <c r="F103598" s="1">
        <v>43059</v>
      </c>
      <c r="G103598" t="s">
        <v>14</v>
      </c>
      <c r="H103598">
        <v>10</v>
      </c>
      <c r="I103598" t="s">
        <v>15</v>
      </c>
      <c r="J103598">
        <v>50</v>
      </c>
    </row>
    <row r="103599" spans="1:10" x14ac:dyDescent="0.45">
      <c r="A103599">
        <v>103598</v>
      </c>
      <c r="B103599" t="s">
        <v>10</v>
      </c>
      <c r="C103599" t="s">
        <v>123</v>
      </c>
      <c r="D103599" t="s">
        <v>1022</v>
      </c>
      <c r="E103599" t="s">
        <v>53</v>
      </c>
      <c r="F103599" s="1">
        <v>43060</v>
      </c>
      <c r="G103599" t="s">
        <v>14</v>
      </c>
      <c r="H103599">
        <v>10</v>
      </c>
      <c r="I103599" t="s">
        <v>15</v>
      </c>
      <c r="J103599">
        <v>50</v>
      </c>
    </row>
    <row r="103600" spans="1:10" x14ac:dyDescent="0.45">
      <c r="A103600">
        <v>103599</v>
      </c>
      <c r="B103600" t="s">
        <v>10</v>
      </c>
      <c r="C103600" t="s">
        <v>123</v>
      </c>
      <c r="D103600" t="s">
        <v>1022</v>
      </c>
      <c r="E103600" t="s">
        <v>53</v>
      </c>
      <c r="F103600" s="1">
        <v>43791</v>
      </c>
      <c r="G103600" t="s">
        <v>14</v>
      </c>
      <c r="H103600">
        <v>10</v>
      </c>
      <c r="I103600" t="s">
        <v>15</v>
      </c>
      <c r="J103600">
        <v>50</v>
      </c>
    </row>
    <row r="103601" spans="1:10" x14ac:dyDescent="0.45">
      <c r="A103601">
        <v>103600</v>
      </c>
      <c r="B103601" t="s">
        <v>10</v>
      </c>
      <c r="C103601" t="s">
        <v>124</v>
      </c>
      <c r="D103601" t="s">
        <v>1022</v>
      </c>
      <c r="E103601" t="s">
        <v>53</v>
      </c>
      <c r="F103601" s="1">
        <v>43059</v>
      </c>
      <c r="G103601" t="s">
        <v>14</v>
      </c>
      <c r="H103601">
        <v>10</v>
      </c>
      <c r="I103601" t="s">
        <v>15</v>
      </c>
      <c r="J103601">
        <v>50</v>
      </c>
    </row>
    <row r="103602" spans="1:10" x14ac:dyDescent="0.45">
      <c r="A103602">
        <v>103601</v>
      </c>
      <c r="B103602" t="s">
        <v>10</v>
      </c>
      <c r="C103602" t="s">
        <v>124</v>
      </c>
      <c r="D103602" t="s">
        <v>1022</v>
      </c>
      <c r="E103602" t="s">
        <v>53</v>
      </c>
      <c r="F103602" s="1">
        <v>43060</v>
      </c>
      <c r="G103602" t="s">
        <v>14</v>
      </c>
      <c r="H103602">
        <v>10</v>
      </c>
      <c r="I103602" t="s">
        <v>15</v>
      </c>
      <c r="J103602">
        <v>50</v>
      </c>
    </row>
    <row r="103603" spans="1:10" x14ac:dyDescent="0.45">
      <c r="A103603">
        <v>103602</v>
      </c>
      <c r="B103603" t="s">
        <v>10</v>
      </c>
      <c r="C103603" t="s">
        <v>124</v>
      </c>
      <c r="D103603" t="s">
        <v>1022</v>
      </c>
      <c r="E103603" t="s">
        <v>53</v>
      </c>
      <c r="F103603" s="1">
        <v>43791</v>
      </c>
      <c r="G103603" t="s">
        <v>14</v>
      </c>
      <c r="H103603">
        <v>10</v>
      </c>
      <c r="I103603" t="s">
        <v>15</v>
      </c>
      <c r="J103603">
        <v>50</v>
      </c>
    </row>
    <row r="103604" spans="1:10" x14ac:dyDescent="0.45">
      <c r="A103604">
        <v>103603</v>
      </c>
      <c r="B103604" t="s">
        <v>10</v>
      </c>
      <c r="C103604" t="s">
        <v>124</v>
      </c>
      <c r="D103604" t="s">
        <v>1022</v>
      </c>
      <c r="E103604" t="s">
        <v>53</v>
      </c>
      <c r="F103604" s="1">
        <v>43059</v>
      </c>
      <c r="G103604" t="s">
        <v>14</v>
      </c>
      <c r="H103604">
        <v>10</v>
      </c>
      <c r="I103604" t="s">
        <v>18</v>
      </c>
      <c r="J103604">
        <v>50</v>
      </c>
    </row>
    <row r="103605" spans="1:10" x14ac:dyDescent="0.45">
      <c r="A103605">
        <v>103604</v>
      </c>
      <c r="B103605" t="s">
        <v>10</v>
      </c>
      <c r="C103605" t="s">
        <v>124</v>
      </c>
      <c r="D103605" t="s">
        <v>1022</v>
      </c>
      <c r="E103605" t="s">
        <v>53</v>
      </c>
      <c r="F103605" s="1">
        <v>43060</v>
      </c>
      <c r="G103605" t="s">
        <v>14</v>
      </c>
      <c r="H103605">
        <v>10</v>
      </c>
      <c r="I103605" t="s">
        <v>15</v>
      </c>
      <c r="J103605">
        <v>50</v>
      </c>
    </row>
    <row r="103606" spans="1:10" x14ac:dyDescent="0.45">
      <c r="A103606">
        <v>103605</v>
      </c>
      <c r="B103606" t="s">
        <v>10</v>
      </c>
      <c r="C103606" t="s">
        <v>124</v>
      </c>
      <c r="D103606" t="s">
        <v>1022</v>
      </c>
      <c r="E103606" t="s">
        <v>53</v>
      </c>
      <c r="F103606" s="1">
        <v>43791</v>
      </c>
      <c r="G103606" t="s">
        <v>14</v>
      </c>
      <c r="H103606">
        <v>10</v>
      </c>
      <c r="I103606" t="s">
        <v>18</v>
      </c>
      <c r="J103606">
        <v>50</v>
      </c>
    </row>
    <row r="103607" spans="1:10" x14ac:dyDescent="0.45">
      <c r="A103607">
        <v>103606</v>
      </c>
      <c r="B103607" t="s">
        <v>10</v>
      </c>
      <c r="C103607" t="s">
        <v>124</v>
      </c>
      <c r="D103607" t="s">
        <v>1022</v>
      </c>
      <c r="E103607" t="s">
        <v>53</v>
      </c>
      <c r="F103607" s="1">
        <v>43059</v>
      </c>
      <c r="G103607" t="s">
        <v>14</v>
      </c>
      <c r="H103607">
        <v>10</v>
      </c>
      <c r="I103607" t="s">
        <v>18</v>
      </c>
      <c r="J103607">
        <v>50</v>
      </c>
    </row>
    <row r="103608" spans="1:10" x14ac:dyDescent="0.45">
      <c r="A103608">
        <v>103607</v>
      </c>
      <c r="B103608" t="s">
        <v>10</v>
      </c>
      <c r="C103608" t="s">
        <v>124</v>
      </c>
      <c r="D103608" t="s">
        <v>1022</v>
      </c>
      <c r="E103608" t="s">
        <v>53</v>
      </c>
      <c r="F103608" s="1">
        <v>43060</v>
      </c>
      <c r="G103608" t="s">
        <v>14</v>
      </c>
      <c r="H103608">
        <v>10</v>
      </c>
      <c r="I103608" t="s">
        <v>15</v>
      </c>
      <c r="J103608">
        <v>50</v>
      </c>
    </row>
    <row r="103609" spans="1:10" x14ac:dyDescent="0.45">
      <c r="A103609">
        <v>103608</v>
      </c>
      <c r="B103609" t="s">
        <v>10</v>
      </c>
      <c r="C103609" t="s">
        <v>124</v>
      </c>
      <c r="D103609" t="s">
        <v>1022</v>
      </c>
      <c r="E103609" t="s">
        <v>53</v>
      </c>
      <c r="F103609" s="1">
        <v>43791</v>
      </c>
      <c r="G103609" t="s">
        <v>14</v>
      </c>
      <c r="H103609">
        <v>10</v>
      </c>
      <c r="I103609" t="s">
        <v>18</v>
      </c>
      <c r="J103609">
        <v>50</v>
      </c>
    </row>
    <row r="103610" spans="1:10" x14ac:dyDescent="0.45">
      <c r="A103610">
        <v>103609</v>
      </c>
      <c r="B103610" t="s">
        <v>10</v>
      </c>
      <c r="C103610" t="s">
        <v>124</v>
      </c>
      <c r="D103610" t="s">
        <v>1022</v>
      </c>
      <c r="E103610" t="s">
        <v>53</v>
      </c>
      <c r="F103610" s="1">
        <v>43059</v>
      </c>
      <c r="G103610" t="s">
        <v>14</v>
      </c>
      <c r="H103610">
        <v>10</v>
      </c>
      <c r="I103610" t="s">
        <v>18</v>
      </c>
      <c r="J103610">
        <v>50</v>
      </c>
    </row>
    <row r="103611" spans="1:10" x14ac:dyDescent="0.45">
      <c r="A103611">
        <v>103610</v>
      </c>
      <c r="B103611" t="s">
        <v>10</v>
      </c>
      <c r="C103611" t="s">
        <v>124</v>
      </c>
      <c r="D103611" t="s">
        <v>1022</v>
      </c>
      <c r="E103611" t="s">
        <v>53</v>
      </c>
      <c r="F103611" s="1">
        <v>43060</v>
      </c>
      <c r="G103611" t="s">
        <v>14</v>
      </c>
      <c r="H103611">
        <v>10</v>
      </c>
      <c r="I103611" t="s">
        <v>18</v>
      </c>
      <c r="J103611">
        <v>50</v>
      </c>
    </row>
    <row r="103612" spans="1:10" x14ac:dyDescent="0.45">
      <c r="A103612">
        <v>103611</v>
      </c>
      <c r="B103612" t="s">
        <v>10</v>
      </c>
      <c r="C103612" t="s">
        <v>124</v>
      </c>
      <c r="D103612" t="s">
        <v>1022</v>
      </c>
      <c r="E103612" t="s">
        <v>53</v>
      </c>
      <c r="F103612" s="1">
        <v>43791</v>
      </c>
      <c r="G103612" t="s">
        <v>14</v>
      </c>
      <c r="H103612">
        <v>10</v>
      </c>
      <c r="I103612" t="s">
        <v>15</v>
      </c>
      <c r="J103612">
        <v>50</v>
      </c>
    </row>
    <row r="103613" spans="1:10" x14ac:dyDescent="0.45">
      <c r="A103613">
        <v>103612</v>
      </c>
      <c r="B103613" t="s">
        <v>10</v>
      </c>
      <c r="C103613" t="s">
        <v>125</v>
      </c>
      <c r="D103613" t="s">
        <v>1022</v>
      </c>
      <c r="E103613" t="s">
        <v>59</v>
      </c>
      <c r="F103613" s="1">
        <v>43791</v>
      </c>
      <c r="G103613" t="s">
        <v>14</v>
      </c>
      <c r="H103613">
        <v>10</v>
      </c>
      <c r="I103613" t="s">
        <v>18</v>
      </c>
      <c r="J103613">
        <v>50</v>
      </c>
    </row>
    <row r="103614" spans="1:10" x14ac:dyDescent="0.45">
      <c r="A103614">
        <v>103613</v>
      </c>
      <c r="B103614" t="s">
        <v>10</v>
      </c>
      <c r="C103614" t="s">
        <v>125</v>
      </c>
      <c r="D103614" t="s">
        <v>1022</v>
      </c>
      <c r="E103614" t="s">
        <v>59</v>
      </c>
      <c r="F103614" s="1">
        <v>43060</v>
      </c>
      <c r="G103614" t="s">
        <v>14</v>
      </c>
      <c r="H103614">
        <v>10</v>
      </c>
      <c r="I103614" t="s">
        <v>18</v>
      </c>
      <c r="J103614">
        <v>50</v>
      </c>
    </row>
    <row r="103615" spans="1:10" x14ac:dyDescent="0.45">
      <c r="A103615">
        <v>103614</v>
      </c>
      <c r="B103615" t="s">
        <v>10</v>
      </c>
      <c r="C103615" t="s">
        <v>125</v>
      </c>
      <c r="D103615" t="s">
        <v>1022</v>
      </c>
      <c r="E103615" t="s">
        <v>59</v>
      </c>
      <c r="F103615" s="1">
        <v>43059</v>
      </c>
      <c r="G103615" t="s">
        <v>14</v>
      </c>
      <c r="H103615">
        <v>10</v>
      </c>
      <c r="I103615" t="s">
        <v>15</v>
      </c>
      <c r="J103615">
        <v>50</v>
      </c>
    </row>
    <row r="103616" spans="1:10" x14ac:dyDescent="0.45">
      <c r="A103616">
        <v>103615</v>
      </c>
      <c r="B103616" t="s">
        <v>10</v>
      </c>
      <c r="C103616" t="s">
        <v>125</v>
      </c>
      <c r="D103616" t="s">
        <v>1022</v>
      </c>
      <c r="E103616" t="s">
        <v>59</v>
      </c>
      <c r="F103616" s="1">
        <v>43791</v>
      </c>
      <c r="G103616" t="s">
        <v>14</v>
      </c>
      <c r="H103616">
        <v>10</v>
      </c>
      <c r="I103616" t="s">
        <v>15</v>
      </c>
      <c r="J103616">
        <v>50</v>
      </c>
    </row>
    <row r="103617" spans="1:10" x14ac:dyDescent="0.45">
      <c r="A103617">
        <v>103616</v>
      </c>
      <c r="B103617" t="s">
        <v>10</v>
      </c>
      <c r="C103617" t="s">
        <v>125</v>
      </c>
      <c r="D103617" t="s">
        <v>1022</v>
      </c>
      <c r="E103617" t="s">
        <v>59</v>
      </c>
      <c r="F103617" s="1">
        <v>43060</v>
      </c>
      <c r="G103617" t="s">
        <v>14</v>
      </c>
      <c r="H103617">
        <v>10</v>
      </c>
      <c r="I103617" t="s">
        <v>18</v>
      </c>
      <c r="J103617">
        <v>50</v>
      </c>
    </row>
    <row r="103618" spans="1:10" x14ac:dyDescent="0.45">
      <c r="A103618">
        <v>103617</v>
      </c>
      <c r="B103618" t="s">
        <v>10</v>
      </c>
      <c r="C103618" t="s">
        <v>125</v>
      </c>
      <c r="D103618" t="s">
        <v>1022</v>
      </c>
      <c r="E103618" t="s">
        <v>59</v>
      </c>
      <c r="F103618" s="1">
        <v>43059</v>
      </c>
      <c r="G103618" t="s">
        <v>14</v>
      </c>
      <c r="H103618">
        <v>10</v>
      </c>
      <c r="I103618" t="s">
        <v>15</v>
      </c>
      <c r="J103618">
        <v>50</v>
      </c>
    </row>
    <row r="103619" spans="1:10" x14ac:dyDescent="0.45">
      <c r="A103619">
        <v>103618</v>
      </c>
      <c r="B103619" t="s">
        <v>10</v>
      </c>
      <c r="C103619" t="s">
        <v>125</v>
      </c>
      <c r="D103619" t="s">
        <v>1022</v>
      </c>
      <c r="E103619" t="s">
        <v>59</v>
      </c>
      <c r="F103619" s="1">
        <v>43791</v>
      </c>
      <c r="G103619" t="s">
        <v>14</v>
      </c>
      <c r="H103619">
        <v>10</v>
      </c>
      <c r="I103619" t="s">
        <v>15</v>
      </c>
      <c r="J103619">
        <v>50</v>
      </c>
    </row>
    <row r="103620" spans="1:10" x14ac:dyDescent="0.45">
      <c r="A103620">
        <v>103619</v>
      </c>
      <c r="B103620" t="s">
        <v>10</v>
      </c>
      <c r="C103620" t="s">
        <v>125</v>
      </c>
      <c r="D103620" t="s">
        <v>1022</v>
      </c>
      <c r="E103620" t="s">
        <v>59</v>
      </c>
      <c r="F103620" s="1">
        <v>43060</v>
      </c>
      <c r="G103620" t="s">
        <v>14</v>
      </c>
      <c r="H103620">
        <v>10</v>
      </c>
      <c r="I103620" t="s">
        <v>18</v>
      </c>
      <c r="J103620">
        <v>50</v>
      </c>
    </row>
    <row r="103621" spans="1:10" x14ac:dyDescent="0.45">
      <c r="A103621">
        <v>103620</v>
      </c>
      <c r="B103621" t="s">
        <v>10</v>
      </c>
      <c r="C103621" t="s">
        <v>126</v>
      </c>
      <c r="D103621" t="s">
        <v>1022</v>
      </c>
      <c r="E103621" t="s">
        <v>59</v>
      </c>
      <c r="F103621" s="1">
        <v>43059</v>
      </c>
      <c r="G103621" t="s">
        <v>14</v>
      </c>
      <c r="H103621">
        <v>10</v>
      </c>
      <c r="I103621" t="s">
        <v>15</v>
      </c>
      <c r="J103621">
        <v>50</v>
      </c>
    </row>
    <row r="103622" spans="1:10" x14ac:dyDescent="0.45">
      <c r="A103622">
        <v>103621</v>
      </c>
      <c r="B103622" t="s">
        <v>10</v>
      </c>
      <c r="C103622" t="s">
        <v>126</v>
      </c>
      <c r="D103622" t="s">
        <v>1022</v>
      </c>
      <c r="E103622" t="s">
        <v>59</v>
      </c>
      <c r="F103622" s="1">
        <v>43791</v>
      </c>
      <c r="G103622" t="s">
        <v>14</v>
      </c>
      <c r="H103622">
        <v>10</v>
      </c>
      <c r="I103622" t="s">
        <v>15</v>
      </c>
      <c r="J103622">
        <v>50</v>
      </c>
    </row>
    <row r="103623" spans="1:10" x14ac:dyDescent="0.45">
      <c r="A103623">
        <v>103622</v>
      </c>
      <c r="B103623" t="s">
        <v>10</v>
      </c>
      <c r="C103623" t="s">
        <v>126</v>
      </c>
      <c r="D103623" t="s">
        <v>1022</v>
      </c>
      <c r="E103623" t="s">
        <v>59</v>
      </c>
      <c r="F103623" s="1">
        <v>43060</v>
      </c>
      <c r="G103623" t="s">
        <v>14</v>
      </c>
      <c r="H103623">
        <v>10</v>
      </c>
      <c r="I103623" t="s">
        <v>15</v>
      </c>
      <c r="J103623">
        <v>50</v>
      </c>
    </row>
    <row r="103624" spans="1:10" x14ac:dyDescent="0.45">
      <c r="A103624">
        <v>103623</v>
      </c>
      <c r="B103624" t="s">
        <v>10</v>
      </c>
      <c r="C103624" t="s">
        <v>126</v>
      </c>
      <c r="D103624" t="s">
        <v>1022</v>
      </c>
      <c r="E103624" t="s">
        <v>59</v>
      </c>
      <c r="F103624" s="1">
        <v>43059</v>
      </c>
      <c r="G103624" t="s">
        <v>14</v>
      </c>
      <c r="H103624">
        <v>10</v>
      </c>
      <c r="I103624" t="s">
        <v>15</v>
      </c>
      <c r="J103624">
        <v>50</v>
      </c>
    </row>
    <row r="103625" spans="1:10" x14ac:dyDescent="0.45">
      <c r="A103625">
        <v>103624</v>
      </c>
      <c r="B103625" t="s">
        <v>10</v>
      </c>
      <c r="C103625" t="s">
        <v>126</v>
      </c>
      <c r="D103625" t="s">
        <v>1022</v>
      </c>
      <c r="E103625" t="s">
        <v>59</v>
      </c>
      <c r="F103625" s="1">
        <v>43791</v>
      </c>
      <c r="G103625" t="s">
        <v>14</v>
      </c>
      <c r="H103625">
        <v>10</v>
      </c>
      <c r="I103625" t="s">
        <v>18</v>
      </c>
      <c r="J103625">
        <v>50</v>
      </c>
    </row>
    <row r="103626" spans="1:10" x14ac:dyDescent="0.45">
      <c r="A103626">
        <v>103625</v>
      </c>
      <c r="B103626" t="s">
        <v>10</v>
      </c>
      <c r="C103626" t="s">
        <v>126</v>
      </c>
      <c r="D103626" t="s">
        <v>1022</v>
      </c>
      <c r="E103626" t="s">
        <v>59</v>
      </c>
      <c r="F103626" s="1">
        <v>43060</v>
      </c>
      <c r="G103626" t="s">
        <v>14</v>
      </c>
      <c r="H103626">
        <v>10</v>
      </c>
      <c r="I103626" t="s">
        <v>18</v>
      </c>
      <c r="J103626">
        <v>50</v>
      </c>
    </row>
    <row r="103627" spans="1:10" x14ac:dyDescent="0.45">
      <c r="A103627">
        <v>103626</v>
      </c>
      <c r="B103627" t="s">
        <v>10</v>
      </c>
      <c r="C103627" t="s">
        <v>126</v>
      </c>
      <c r="D103627" t="s">
        <v>1022</v>
      </c>
      <c r="E103627" t="s">
        <v>59</v>
      </c>
      <c r="F103627" s="1">
        <v>43059</v>
      </c>
      <c r="G103627" t="s">
        <v>14</v>
      </c>
      <c r="H103627">
        <v>10</v>
      </c>
      <c r="I103627" t="s">
        <v>15</v>
      </c>
      <c r="J103627">
        <v>50</v>
      </c>
    </row>
    <row r="103628" spans="1:10" x14ac:dyDescent="0.45">
      <c r="A103628">
        <v>103627</v>
      </c>
      <c r="B103628" t="s">
        <v>10</v>
      </c>
      <c r="C103628" t="s">
        <v>126</v>
      </c>
      <c r="D103628" t="s">
        <v>1022</v>
      </c>
      <c r="E103628" t="s">
        <v>59</v>
      </c>
      <c r="F103628" s="1">
        <v>43791</v>
      </c>
      <c r="G103628" t="s">
        <v>14</v>
      </c>
      <c r="H103628">
        <v>10</v>
      </c>
      <c r="I103628" t="s">
        <v>15</v>
      </c>
      <c r="J103628">
        <v>50</v>
      </c>
    </row>
    <row r="103629" spans="1:10" x14ac:dyDescent="0.45">
      <c r="A103629">
        <v>103628</v>
      </c>
      <c r="B103629" t="s">
        <v>10</v>
      </c>
      <c r="C103629" t="s">
        <v>126</v>
      </c>
      <c r="D103629" t="s">
        <v>1022</v>
      </c>
      <c r="E103629" t="s">
        <v>59</v>
      </c>
      <c r="F103629" s="1">
        <v>43060</v>
      </c>
      <c r="G103629" t="s">
        <v>14</v>
      </c>
      <c r="H103629">
        <v>10</v>
      </c>
      <c r="I103629" t="s">
        <v>15</v>
      </c>
      <c r="J103629">
        <v>50</v>
      </c>
    </row>
    <row r="103630" spans="1:10" x14ac:dyDescent="0.45">
      <c r="A103630">
        <v>103629</v>
      </c>
      <c r="B103630" t="s">
        <v>10</v>
      </c>
      <c r="C103630" t="s">
        <v>126</v>
      </c>
      <c r="D103630" t="s">
        <v>1022</v>
      </c>
      <c r="E103630" t="s">
        <v>59</v>
      </c>
      <c r="F103630" s="1">
        <v>43059</v>
      </c>
      <c r="G103630" t="s">
        <v>14</v>
      </c>
      <c r="H103630">
        <v>10</v>
      </c>
      <c r="I103630" t="s">
        <v>18</v>
      </c>
      <c r="J103630">
        <v>50</v>
      </c>
    </row>
    <row r="103631" spans="1:10" x14ac:dyDescent="0.45">
      <c r="A103631">
        <v>103630</v>
      </c>
      <c r="B103631" t="s">
        <v>10</v>
      </c>
      <c r="C103631" t="s">
        <v>126</v>
      </c>
      <c r="D103631" t="s">
        <v>1022</v>
      </c>
      <c r="E103631" t="s">
        <v>59</v>
      </c>
      <c r="F103631" s="1">
        <v>43791</v>
      </c>
      <c r="G103631" t="s">
        <v>14</v>
      </c>
      <c r="H103631">
        <v>10</v>
      </c>
      <c r="I103631" t="s">
        <v>18</v>
      </c>
      <c r="J103631">
        <v>50</v>
      </c>
    </row>
    <row r="103632" spans="1:10" x14ac:dyDescent="0.45">
      <c r="A103632">
        <v>103631</v>
      </c>
      <c r="B103632" t="s">
        <v>10</v>
      </c>
      <c r="C103632" t="s">
        <v>127</v>
      </c>
      <c r="D103632" t="s">
        <v>1022</v>
      </c>
      <c r="E103632" t="s">
        <v>59</v>
      </c>
      <c r="F103632" s="1">
        <v>43060</v>
      </c>
      <c r="G103632" t="s">
        <v>14</v>
      </c>
      <c r="H103632">
        <v>10</v>
      </c>
      <c r="I103632" t="s">
        <v>18</v>
      </c>
      <c r="J103632">
        <v>50</v>
      </c>
    </row>
    <row r="103633" spans="1:10" x14ac:dyDescent="0.45">
      <c r="A103633">
        <v>103632</v>
      </c>
      <c r="B103633" t="s">
        <v>10</v>
      </c>
      <c r="C103633" t="s">
        <v>127</v>
      </c>
      <c r="D103633" t="s">
        <v>1022</v>
      </c>
      <c r="E103633" t="s">
        <v>59</v>
      </c>
      <c r="F103633" s="1">
        <v>43059</v>
      </c>
      <c r="G103633" t="s">
        <v>14</v>
      </c>
      <c r="H103633">
        <v>10</v>
      </c>
      <c r="I103633" t="s">
        <v>15</v>
      </c>
      <c r="J103633">
        <v>50</v>
      </c>
    </row>
    <row r="103634" spans="1:10" x14ac:dyDescent="0.45">
      <c r="A103634">
        <v>103633</v>
      </c>
      <c r="B103634" t="s">
        <v>10</v>
      </c>
      <c r="C103634" t="s">
        <v>127</v>
      </c>
      <c r="D103634" t="s">
        <v>1022</v>
      </c>
      <c r="E103634" t="s">
        <v>59</v>
      </c>
      <c r="F103634" s="1">
        <v>43791</v>
      </c>
      <c r="G103634" t="s">
        <v>14</v>
      </c>
      <c r="H103634">
        <v>10</v>
      </c>
      <c r="I103634" t="s">
        <v>18</v>
      </c>
      <c r="J103634">
        <v>50</v>
      </c>
    </row>
    <row r="103635" spans="1:10" x14ac:dyDescent="0.45">
      <c r="A103635">
        <v>103634</v>
      </c>
      <c r="B103635" t="s">
        <v>10</v>
      </c>
      <c r="C103635" t="s">
        <v>127</v>
      </c>
      <c r="D103635" t="s">
        <v>1022</v>
      </c>
      <c r="E103635" t="s">
        <v>59</v>
      </c>
      <c r="F103635" s="1">
        <v>43060</v>
      </c>
      <c r="G103635" t="s">
        <v>14</v>
      </c>
      <c r="H103635">
        <v>10</v>
      </c>
      <c r="I103635" t="s">
        <v>15</v>
      </c>
      <c r="J103635">
        <v>50</v>
      </c>
    </row>
    <row r="103636" spans="1:10" x14ac:dyDescent="0.45">
      <c r="A103636">
        <v>103635</v>
      </c>
      <c r="B103636" t="s">
        <v>10</v>
      </c>
      <c r="C103636" t="s">
        <v>127</v>
      </c>
      <c r="D103636" t="s">
        <v>1022</v>
      </c>
      <c r="E103636" t="s">
        <v>59</v>
      </c>
      <c r="F103636" s="1">
        <v>43059</v>
      </c>
      <c r="G103636" t="s">
        <v>14</v>
      </c>
      <c r="H103636">
        <v>10</v>
      </c>
      <c r="I103636" t="s">
        <v>18</v>
      </c>
      <c r="J103636">
        <v>50</v>
      </c>
    </row>
    <row r="103637" spans="1:10" x14ac:dyDescent="0.45">
      <c r="A103637">
        <v>103636</v>
      </c>
      <c r="B103637" t="s">
        <v>10</v>
      </c>
      <c r="C103637" t="s">
        <v>127</v>
      </c>
      <c r="D103637" t="s">
        <v>1022</v>
      </c>
      <c r="E103637" t="s">
        <v>59</v>
      </c>
      <c r="F103637" s="1">
        <v>43791</v>
      </c>
      <c r="G103637" t="s">
        <v>14</v>
      </c>
      <c r="H103637">
        <v>10</v>
      </c>
      <c r="I103637" t="s">
        <v>18</v>
      </c>
      <c r="J103637">
        <v>50</v>
      </c>
    </row>
    <row r="103638" spans="1:10" x14ac:dyDescent="0.45">
      <c r="A103638">
        <v>103637</v>
      </c>
      <c r="B103638" t="s">
        <v>10</v>
      </c>
      <c r="C103638" t="s">
        <v>127</v>
      </c>
      <c r="D103638" t="s">
        <v>1022</v>
      </c>
      <c r="E103638" t="s">
        <v>59</v>
      </c>
      <c r="F103638" s="1">
        <v>43060</v>
      </c>
      <c r="G103638" t="s">
        <v>14</v>
      </c>
      <c r="H103638">
        <v>10</v>
      </c>
      <c r="I103638" t="s">
        <v>15</v>
      </c>
      <c r="J103638">
        <v>50</v>
      </c>
    </row>
    <row r="103639" spans="1:10" x14ac:dyDescent="0.45">
      <c r="A103639">
        <v>103638</v>
      </c>
      <c r="B103639" t="s">
        <v>10</v>
      </c>
      <c r="C103639" t="s">
        <v>127</v>
      </c>
      <c r="D103639" t="s">
        <v>1022</v>
      </c>
      <c r="E103639" t="s">
        <v>59</v>
      </c>
      <c r="F103639" s="1">
        <v>43059</v>
      </c>
      <c r="G103639" t="s">
        <v>14</v>
      </c>
      <c r="H103639">
        <v>10</v>
      </c>
      <c r="I103639" t="s">
        <v>18</v>
      </c>
      <c r="J103639">
        <v>50</v>
      </c>
    </row>
    <row r="103640" spans="1:10" x14ac:dyDescent="0.45">
      <c r="A103640">
        <v>103639</v>
      </c>
      <c r="B103640" t="s">
        <v>10</v>
      </c>
      <c r="C103640" t="s">
        <v>127</v>
      </c>
      <c r="D103640" t="s">
        <v>1022</v>
      </c>
      <c r="E103640" t="s">
        <v>59</v>
      </c>
      <c r="F103640" s="1">
        <v>43791</v>
      </c>
      <c r="G103640" t="s">
        <v>14</v>
      </c>
      <c r="H103640">
        <v>10</v>
      </c>
      <c r="I103640" t="s">
        <v>15</v>
      </c>
      <c r="J103640">
        <v>50</v>
      </c>
    </row>
    <row r="103641" spans="1:10" x14ac:dyDescent="0.45">
      <c r="A103641">
        <v>103640</v>
      </c>
      <c r="B103641" t="s">
        <v>10</v>
      </c>
      <c r="C103641" t="s">
        <v>127</v>
      </c>
      <c r="D103641" t="s">
        <v>1022</v>
      </c>
      <c r="E103641" t="s">
        <v>59</v>
      </c>
      <c r="F103641" s="1">
        <v>43060</v>
      </c>
      <c r="G103641" t="s">
        <v>14</v>
      </c>
      <c r="H103641">
        <v>10</v>
      </c>
      <c r="I103641" t="s">
        <v>18</v>
      </c>
      <c r="J103641">
        <v>50</v>
      </c>
    </row>
    <row r="103642" spans="1:10" x14ac:dyDescent="0.45">
      <c r="A103642">
        <v>103641</v>
      </c>
      <c r="B103642" t="s">
        <v>10</v>
      </c>
      <c r="C103642" t="s">
        <v>127</v>
      </c>
      <c r="D103642" t="s">
        <v>1022</v>
      </c>
      <c r="E103642" t="s">
        <v>59</v>
      </c>
      <c r="F103642" s="1">
        <v>43059</v>
      </c>
      <c r="G103642" t="s">
        <v>14</v>
      </c>
      <c r="H103642">
        <v>10</v>
      </c>
      <c r="I103642" t="s">
        <v>15</v>
      </c>
      <c r="J103642">
        <v>50</v>
      </c>
    </row>
    <row r="103643" spans="1:10" x14ac:dyDescent="0.45">
      <c r="A103643">
        <v>103642</v>
      </c>
      <c r="B103643" t="s">
        <v>10</v>
      </c>
      <c r="C103643" t="s">
        <v>128</v>
      </c>
      <c r="D103643" t="s">
        <v>1022</v>
      </c>
      <c r="E103643" t="s">
        <v>59</v>
      </c>
      <c r="F103643" s="1">
        <v>43791</v>
      </c>
      <c r="G103643" t="s">
        <v>14</v>
      </c>
      <c r="H103643">
        <v>10</v>
      </c>
      <c r="I103643" t="s">
        <v>15</v>
      </c>
      <c r="J103643">
        <v>50</v>
      </c>
    </row>
    <row r="103644" spans="1:10" x14ac:dyDescent="0.45">
      <c r="A103644">
        <v>103643</v>
      </c>
      <c r="B103644" t="s">
        <v>10</v>
      </c>
      <c r="C103644" t="s">
        <v>128</v>
      </c>
      <c r="D103644" t="s">
        <v>1022</v>
      </c>
      <c r="E103644" t="s">
        <v>59</v>
      </c>
      <c r="F103644" s="1">
        <v>43060</v>
      </c>
      <c r="G103644" t="s">
        <v>14</v>
      </c>
      <c r="H103644">
        <v>10</v>
      </c>
      <c r="I103644" t="s">
        <v>15</v>
      </c>
      <c r="J103644">
        <v>50</v>
      </c>
    </row>
    <row r="103645" spans="1:10" x14ac:dyDescent="0.45">
      <c r="A103645">
        <v>103644</v>
      </c>
      <c r="B103645" t="s">
        <v>10</v>
      </c>
      <c r="C103645" t="s">
        <v>128</v>
      </c>
      <c r="D103645" t="s">
        <v>1022</v>
      </c>
      <c r="E103645" t="s">
        <v>59</v>
      </c>
      <c r="F103645" s="1">
        <v>43059</v>
      </c>
      <c r="G103645" t="s">
        <v>14</v>
      </c>
      <c r="H103645">
        <v>10</v>
      </c>
      <c r="I103645" t="s">
        <v>18</v>
      </c>
      <c r="J103645">
        <v>50</v>
      </c>
    </row>
    <row r="103646" spans="1:10" x14ac:dyDescent="0.45">
      <c r="A103646">
        <v>103645</v>
      </c>
      <c r="B103646" t="s">
        <v>10</v>
      </c>
      <c r="C103646" t="s">
        <v>128</v>
      </c>
      <c r="D103646" t="s">
        <v>1022</v>
      </c>
      <c r="E103646" t="s">
        <v>59</v>
      </c>
      <c r="F103646" s="1">
        <v>43791</v>
      </c>
      <c r="G103646" t="s">
        <v>14</v>
      </c>
      <c r="H103646">
        <v>10</v>
      </c>
      <c r="I103646" t="s">
        <v>18</v>
      </c>
      <c r="J103646">
        <v>50</v>
      </c>
    </row>
    <row r="103647" spans="1:10" x14ac:dyDescent="0.45">
      <c r="A103647">
        <v>103646</v>
      </c>
      <c r="B103647" t="s">
        <v>10</v>
      </c>
      <c r="C103647" t="s">
        <v>128</v>
      </c>
      <c r="D103647" t="s">
        <v>1022</v>
      </c>
      <c r="E103647" t="s">
        <v>59</v>
      </c>
      <c r="F103647" s="1">
        <v>43060</v>
      </c>
      <c r="G103647" t="s">
        <v>14</v>
      </c>
      <c r="H103647">
        <v>10</v>
      </c>
      <c r="I103647" t="s">
        <v>15</v>
      </c>
      <c r="J103647">
        <v>50</v>
      </c>
    </row>
    <row r="103648" spans="1:10" x14ac:dyDescent="0.45">
      <c r="A103648">
        <v>103647</v>
      </c>
      <c r="B103648" t="s">
        <v>10</v>
      </c>
      <c r="C103648" t="s">
        <v>128</v>
      </c>
      <c r="D103648" t="s">
        <v>1022</v>
      </c>
      <c r="E103648" t="s">
        <v>59</v>
      </c>
      <c r="F103648" s="1">
        <v>43059</v>
      </c>
      <c r="G103648" t="s">
        <v>14</v>
      </c>
      <c r="H103648">
        <v>10</v>
      </c>
      <c r="I103648" t="s">
        <v>18</v>
      </c>
      <c r="J103648">
        <v>50</v>
      </c>
    </row>
    <row r="103649" spans="1:10" x14ac:dyDescent="0.45">
      <c r="A103649">
        <v>103648</v>
      </c>
      <c r="B103649" t="s">
        <v>10</v>
      </c>
      <c r="C103649" t="s">
        <v>128</v>
      </c>
      <c r="D103649" t="s">
        <v>1022</v>
      </c>
      <c r="E103649" t="s">
        <v>59</v>
      </c>
      <c r="F103649" s="1">
        <v>43791</v>
      </c>
      <c r="G103649" t="s">
        <v>14</v>
      </c>
      <c r="H103649">
        <v>10</v>
      </c>
      <c r="I103649" t="s">
        <v>18</v>
      </c>
      <c r="J103649">
        <v>50</v>
      </c>
    </row>
    <row r="103650" spans="1:10" x14ac:dyDescent="0.45">
      <c r="A103650">
        <v>103649</v>
      </c>
      <c r="B103650" t="s">
        <v>10</v>
      </c>
      <c r="C103650" t="s">
        <v>128</v>
      </c>
      <c r="D103650" t="s">
        <v>1022</v>
      </c>
      <c r="E103650" t="s">
        <v>59</v>
      </c>
      <c r="F103650" s="1">
        <v>43060</v>
      </c>
      <c r="G103650" t="s">
        <v>14</v>
      </c>
      <c r="H103650">
        <v>10</v>
      </c>
      <c r="I103650" t="s">
        <v>18</v>
      </c>
      <c r="J103650">
        <v>50</v>
      </c>
    </row>
    <row r="103651" spans="1:10" x14ac:dyDescent="0.45">
      <c r="A103651">
        <v>103650</v>
      </c>
      <c r="B103651" t="s">
        <v>10</v>
      </c>
      <c r="C103651" t="s">
        <v>128</v>
      </c>
      <c r="D103651" t="s">
        <v>1022</v>
      </c>
      <c r="E103651" t="s">
        <v>59</v>
      </c>
      <c r="F103651" s="1">
        <v>43059</v>
      </c>
      <c r="G103651" t="s">
        <v>14</v>
      </c>
      <c r="H103651">
        <v>10</v>
      </c>
      <c r="I103651" t="s">
        <v>15</v>
      </c>
      <c r="J103651">
        <v>50</v>
      </c>
    </row>
    <row r="103652" spans="1:10" x14ac:dyDescent="0.45">
      <c r="A103652">
        <v>103651</v>
      </c>
      <c r="B103652" t="s">
        <v>10</v>
      </c>
      <c r="C103652" t="s">
        <v>128</v>
      </c>
      <c r="D103652" t="s">
        <v>1022</v>
      </c>
      <c r="E103652" t="s">
        <v>59</v>
      </c>
      <c r="F103652" s="1">
        <v>43791</v>
      </c>
      <c r="G103652" t="s">
        <v>14</v>
      </c>
      <c r="H103652">
        <v>10</v>
      </c>
      <c r="I103652" t="s">
        <v>15</v>
      </c>
      <c r="J103652">
        <v>50</v>
      </c>
    </row>
    <row r="103653" spans="1:10" x14ac:dyDescent="0.45">
      <c r="A103653">
        <v>103652</v>
      </c>
      <c r="B103653" t="s">
        <v>10</v>
      </c>
      <c r="C103653" t="s">
        <v>128</v>
      </c>
      <c r="D103653" t="s">
        <v>1022</v>
      </c>
      <c r="E103653" t="s">
        <v>59</v>
      </c>
      <c r="F103653" s="1">
        <v>43060</v>
      </c>
      <c r="G103653" t="s">
        <v>14</v>
      </c>
      <c r="H103653">
        <v>10</v>
      </c>
      <c r="I103653" t="s">
        <v>15</v>
      </c>
      <c r="J103653">
        <v>50</v>
      </c>
    </row>
    <row r="103654" spans="1:10" x14ac:dyDescent="0.45">
      <c r="A103654">
        <v>103653</v>
      </c>
      <c r="B103654" t="s">
        <v>10</v>
      </c>
      <c r="C103654" t="s">
        <v>129</v>
      </c>
      <c r="D103654" t="s">
        <v>1022</v>
      </c>
      <c r="E103654" t="s">
        <v>59</v>
      </c>
      <c r="F103654" s="1">
        <v>43059</v>
      </c>
      <c r="G103654" t="s">
        <v>14</v>
      </c>
      <c r="H103654">
        <v>10</v>
      </c>
      <c r="I103654" t="s">
        <v>15</v>
      </c>
      <c r="J103654">
        <v>50</v>
      </c>
    </row>
    <row r="103655" spans="1:10" x14ac:dyDescent="0.45">
      <c r="A103655">
        <v>103654</v>
      </c>
      <c r="B103655" t="s">
        <v>10</v>
      </c>
      <c r="C103655" t="s">
        <v>129</v>
      </c>
      <c r="D103655" t="s">
        <v>1022</v>
      </c>
      <c r="E103655" t="s">
        <v>59</v>
      </c>
      <c r="F103655" s="1">
        <v>43791</v>
      </c>
      <c r="G103655" t="s">
        <v>14</v>
      </c>
      <c r="H103655">
        <v>10</v>
      </c>
      <c r="I103655" t="s">
        <v>18</v>
      </c>
      <c r="J103655">
        <v>50</v>
      </c>
    </row>
    <row r="103656" spans="1:10" x14ac:dyDescent="0.45">
      <c r="A103656">
        <v>103655</v>
      </c>
      <c r="B103656" t="s">
        <v>10</v>
      </c>
      <c r="C103656" t="s">
        <v>129</v>
      </c>
      <c r="D103656" t="s">
        <v>1022</v>
      </c>
      <c r="E103656" t="s">
        <v>59</v>
      </c>
      <c r="F103656" s="1">
        <v>43060</v>
      </c>
      <c r="G103656" t="s">
        <v>14</v>
      </c>
      <c r="H103656">
        <v>10</v>
      </c>
      <c r="I103656" t="s">
        <v>18</v>
      </c>
      <c r="J103656">
        <v>50</v>
      </c>
    </row>
    <row r="103657" spans="1:10" x14ac:dyDescent="0.45">
      <c r="A103657">
        <v>103656</v>
      </c>
      <c r="B103657" t="s">
        <v>10</v>
      </c>
      <c r="C103657" t="s">
        <v>129</v>
      </c>
      <c r="D103657" t="s">
        <v>1022</v>
      </c>
      <c r="E103657" t="s">
        <v>59</v>
      </c>
      <c r="F103657" s="1">
        <v>43059</v>
      </c>
      <c r="G103657" t="s">
        <v>14</v>
      </c>
      <c r="H103657">
        <v>10</v>
      </c>
      <c r="I103657" t="s">
        <v>15</v>
      </c>
      <c r="J103657">
        <v>50</v>
      </c>
    </row>
    <row r="103658" spans="1:10" x14ac:dyDescent="0.45">
      <c r="A103658">
        <v>103657</v>
      </c>
      <c r="B103658" t="s">
        <v>10</v>
      </c>
      <c r="C103658" t="s">
        <v>129</v>
      </c>
      <c r="D103658" t="s">
        <v>1022</v>
      </c>
      <c r="E103658" t="s">
        <v>59</v>
      </c>
      <c r="F103658" s="1">
        <v>43791</v>
      </c>
      <c r="G103658" t="s">
        <v>14</v>
      </c>
      <c r="H103658">
        <v>10</v>
      </c>
      <c r="I103658" t="s">
        <v>18</v>
      </c>
      <c r="J103658">
        <v>50</v>
      </c>
    </row>
    <row r="103659" spans="1:10" x14ac:dyDescent="0.45">
      <c r="A103659">
        <v>103658</v>
      </c>
      <c r="B103659" t="s">
        <v>10</v>
      </c>
      <c r="C103659" t="s">
        <v>129</v>
      </c>
      <c r="D103659" t="s">
        <v>1022</v>
      </c>
      <c r="E103659" t="s">
        <v>59</v>
      </c>
      <c r="F103659" s="1">
        <v>43060</v>
      </c>
      <c r="G103659" t="s">
        <v>14</v>
      </c>
      <c r="H103659">
        <v>10</v>
      </c>
      <c r="I103659" t="s">
        <v>18</v>
      </c>
      <c r="J103659">
        <v>50</v>
      </c>
    </row>
    <row r="103660" spans="1:10" x14ac:dyDescent="0.45">
      <c r="A103660">
        <v>103659</v>
      </c>
      <c r="B103660" t="s">
        <v>10</v>
      </c>
      <c r="C103660" t="s">
        <v>129</v>
      </c>
      <c r="D103660" t="s">
        <v>1022</v>
      </c>
      <c r="E103660" t="s">
        <v>59</v>
      </c>
      <c r="F103660" s="1">
        <v>43059</v>
      </c>
      <c r="G103660" t="s">
        <v>14</v>
      </c>
      <c r="H103660">
        <v>10</v>
      </c>
      <c r="I103660" t="s">
        <v>18</v>
      </c>
      <c r="J103660">
        <v>50</v>
      </c>
    </row>
    <row r="103661" spans="1:10" x14ac:dyDescent="0.45">
      <c r="A103661">
        <v>103660</v>
      </c>
      <c r="B103661" t="s">
        <v>10</v>
      </c>
      <c r="C103661" t="s">
        <v>129</v>
      </c>
      <c r="D103661" t="s">
        <v>1022</v>
      </c>
      <c r="E103661" t="s">
        <v>59</v>
      </c>
      <c r="F103661" s="1">
        <v>43791</v>
      </c>
      <c r="G103661" t="s">
        <v>14</v>
      </c>
      <c r="H103661">
        <v>10</v>
      </c>
      <c r="I103661" t="s">
        <v>15</v>
      </c>
      <c r="J103661">
        <v>50</v>
      </c>
    </row>
    <row r="103662" spans="1:10" x14ac:dyDescent="0.45">
      <c r="A103662">
        <v>103661</v>
      </c>
      <c r="B103662" t="s">
        <v>10</v>
      </c>
      <c r="C103662" t="s">
        <v>129</v>
      </c>
      <c r="D103662" t="s">
        <v>1022</v>
      </c>
      <c r="E103662" t="s">
        <v>59</v>
      </c>
      <c r="F103662" s="1">
        <v>43060</v>
      </c>
      <c r="G103662" t="s">
        <v>14</v>
      </c>
      <c r="H103662">
        <v>10</v>
      </c>
      <c r="I103662" t="s">
        <v>18</v>
      </c>
      <c r="J103662">
        <v>50</v>
      </c>
    </row>
    <row r="103663" spans="1:10" x14ac:dyDescent="0.45">
      <c r="A103663">
        <v>103662</v>
      </c>
      <c r="B103663" t="s">
        <v>10</v>
      </c>
      <c r="C103663" t="s">
        <v>129</v>
      </c>
      <c r="D103663" t="s">
        <v>1022</v>
      </c>
      <c r="E103663" t="s">
        <v>59</v>
      </c>
      <c r="F103663" s="1">
        <v>43059</v>
      </c>
      <c r="G103663" t="s">
        <v>14</v>
      </c>
      <c r="H103663">
        <v>10</v>
      </c>
      <c r="I103663" t="s">
        <v>18</v>
      </c>
      <c r="J103663">
        <v>50</v>
      </c>
    </row>
    <row r="103664" spans="1:10" x14ac:dyDescent="0.45">
      <c r="A103664">
        <v>103663</v>
      </c>
      <c r="B103664" t="s">
        <v>10</v>
      </c>
      <c r="C103664" t="s">
        <v>129</v>
      </c>
      <c r="D103664" t="s">
        <v>1022</v>
      </c>
      <c r="E103664" t="s">
        <v>59</v>
      </c>
      <c r="F103664" s="1">
        <v>43791</v>
      </c>
      <c r="G103664" t="s">
        <v>14</v>
      </c>
      <c r="H103664">
        <v>10</v>
      </c>
      <c r="I103664" t="s">
        <v>15</v>
      </c>
      <c r="J103664">
        <v>50</v>
      </c>
    </row>
    <row r="103665" spans="1:10" x14ac:dyDescent="0.45">
      <c r="A103665">
        <v>103664</v>
      </c>
      <c r="B103665" t="s">
        <v>10</v>
      </c>
      <c r="C103665" t="s">
        <v>129</v>
      </c>
      <c r="D103665" t="s">
        <v>1022</v>
      </c>
      <c r="E103665" t="s">
        <v>59</v>
      </c>
      <c r="F103665" s="1">
        <v>43060</v>
      </c>
      <c r="G103665" t="s">
        <v>14</v>
      </c>
      <c r="H103665">
        <v>10</v>
      </c>
      <c r="I103665" t="s">
        <v>15</v>
      </c>
      <c r="J103665">
        <v>50</v>
      </c>
    </row>
    <row r="103666" spans="1:10" x14ac:dyDescent="0.45">
      <c r="A103666">
        <v>103665</v>
      </c>
      <c r="B103666" t="s">
        <v>10</v>
      </c>
      <c r="C103666" t="s">
        <v>130</v>
      </c>
      <c r="D103666" t="s">
        <v>1022</v>
      </c>
      <c r="E103666" t="s">
        <v>59</v>
      </c>
      <c r="F103666" s="1">
        <v>43059</v>
      </c>
      <c r="G103666" t="s">
        <v>14</v>
      </c>
      <c r="H103666">
        <v>10</v>
      </c>
      <c r="I103666" t="s">
        <v>18</v>
      </c>
      <c r="J103666">
        <v>50</v>
      </c>
    </row>
    <row r="103667" spans="1:10" x14ac:dyDescent="0.45">
      <c r="A103667">
        <v>103666</v>
      </c>
      <c r="B103667" t="s">
        <v>10</v>
      </c>
      <c r="C103667" t="s">
        <v>130</v>
      </c>
      <c r="D103667" t="s">
        <v>1022</v>
      </c>
      <c r="E103667" t="s">
        <v>59</v>
      </c>
      <c r="F103667" s="1">
        <v>43791</v>
      </c>
      <c r="G103667" t="s">
        <v>14</v>
      </c>
      <c r="H103667">
        <v>10</v>
      </c>
      <c r="I103667" t="s">
        <v>18</v>
      </c>
      <c r="J103667">
        <v>50</v>
      </c>
    </row>
    <row r="103668" spans="1:10" x14ac:dyDescent="0.45">
      <c r="A103668">
        <v>103667</v>
      </c>
      <c r="B103668" t="s">
        <v>10</v>
      </c>
      <c r="C103668" t="s">
        <v>130</v>
      </c>
      <c r="D103668" t="s">
        <v>1022</v>
      </c>
      <c r="E103668" t="s">
        <v>59</v>
      </c>
      <c r="F103668" s="1">
        <v>43060</v>
      </c>
      <c r="G103668" t="s">
        <v>14</v>
      </c>
      <c r="H103668">
        <v>10</v>
      </c>
      <c r="I103668" t="s">
        <v>15</v>
      </c>
      <c r="J103668">
        <v>50</v>
      </c>
    </row>
    <row r="103669" spans="1:10" x14ac:dyDescent="0.45">
      <c r="A103669">
        <v>103668</v>
      </c>
      <c r="B103669" t="s">
        <v>10</v>
      </c>
      <c r="C103669" t="s">
        <v>130</v>
      </c>
      <c r="D103669" t="s">
        <v>1022</v>
      </c>
      <c r="E103669" t="s">
        <v>59</v>
      </c>
      <c r="F103669" s="1">
        <v>43059</v>
      </c>
      <c r="G103669" t="s">
        <v>14</v>
      </c>
      <c r="H103669">
        <v>10</v>
      </c>
      <c r="I103669" t="s">
        <v>15</v>
      </c>
      <c r="J103669">
        <v>50</v>
      </c>
    </row>
    <row r="103670" spans="1:10" x14ac:dyDescent="0.45">
      <c r="A103670">
        <v>103669</v>
      </c>
      <c r="B103670" t="s">
        <v>10</v>
      </c>
      <c r="C103670" t="s">
        <v>130</v>
      </c>
      <c r="D103670" t="s">
        <v>1022</v>
      </c>
      <c r="E103670" t="s">
        <v>59</v>
      </c>
      <c r="F103670" s="1">
        <v>43791</v>
      </c>
      <c r="G103670" t="s">
        <v>14</v>
      </c>
      <c r="H103670">
        <v>10</v>
      </c>
      <c r="I103670" t="s">
        <v>18</v>
      </c>
      <c r="J103670">
        <v>50</v>
      </c>
    </row>
    <row r="103671" spans="1:10" x14ac:dyDescent="0.45">
      <c r="A103671">
        <v>103670</v>
      </c>
      <c r="B103671" t="s">
        <v>10</v>
      </c>
      <c r="C103671" t="s">
        <v>130</v>
      </c>
      <c r="D103671" t="s">
        <v>1022</v>
      </c>
      <c r="E103671" t="s">
        <v>59</v>
      </c>
      <c r="F103671" s="1">
        <v>43060</v>
      </c>
      <c r="G103671" t="s">
        <v>14</v>
      </c>
      <c r="H103671">
        <v>10</v>
      </c>
      <c r="I103671" t="s">
        <v>15</v>
      </c>
      <c r="J103671">
        <v>50</v>
      </c>
    </row>
    <row r="103672" spans="1:10" x14ac:dyDescent="0.45">
      <c r="A103672">
        <v>103671</v>
      </c>
      <c r="B103672" t="s">
        <v>10</v>
      </c>
      <c r="C103672" t="s">
        <v>130</v>
      </c>
      <c r="D103672" t="s">
        <v>1022</v>
      </c>
      <c r="E103672" t="s">
        <v>59</v>
      </c>
      <c r="F103672" s="1">
        <v>43059</v>
      </c>
      <c r="G103672" t="s">
        <v>14</v>
      </c>
      <c r="H103672">
        <v>10</v>
      </c>
      <c r="I103672" t="s">
        <v>15</v>
      </c>
      <c r="J103672">
        <v>50</v>
      </c>
    </row>
    <row r="103673" spans="1:10" x14ac:dyDescent="0.45">
      <c r="A103673">
        <v>103672</v>
      </c>
      <c r="B103673" t="s">
        <v>10</v>
      </c>
      <c r="C103673" t="s">
        <v>130</v>
      </c>
      <c r="D103673" t="s">
        <v>1022</v>
      </c>
      <c r="E103673" t="s">
        <v>59</v>
      </c>
      <c r="F103673" s="1">
        <v>43791</v>
      </c>
      <c r="G103673" t="s">
        <v>14</v>
      </c>
      <c r="H103673">
        <v>10</v>
      </c>
      <c r="I103673" t="s">
        <v>15</v>
      </c>
      <c r="J103673">
        <v>50</v>
      </c>
    </row>
    <row r="103674" spans="1:10" x14ac:dyDescent="0.45">
      <c r="A103674">
        <v>103673</v>
      </c>
      <c r="B103674" t="s">
        <v>10</v>
      </c>
      <c r="C103674" t="s">
        <v>130</v>
      </c>
      <c r="D103674" t="s">
        <v>1022</v>
      </c>
      <c r="E103674" t="s">
        <v>59</v>
      </c>
      <c r="F103674" s="1">
        <v>43060</v>
      </c>
      <c r="G103674" t="s">
        <v>14</v>
      </c>
      <c r="H103674">
        <v>10</v>
      </c>
      <c r="I103674" t="s">
        <v>18</v>
      </c>
      <c r="J103674">
        <v>50</v>
      </c>
    </row>
    <row r="103675" spans="1:10" x14ac:dyDescent="0.45">
      <c r="A103675">
        <v>103674</v>
      </c>
      <c r="B103675" t="s">
        <v>10</v>
      </c>
      <c r="C103675" t="s">
        <v>130</v>
      </c>
      <c r="D103675" t="s">
        <v>1022</v>
      </c>
      <c r="E103675" t="s">
        <v>59</v>
      </c>
      <c r="F103675" s="1">
        <v>43059</v>
      </c>
      <c r="G103675" t="s">
        <v>14</v>
      </c>
      <c r="H103675">
        <v>10</v>
      </c>
      <c r="I103675" t="s">
        <v>18</v>
      </c>
      <c r="J103675">
        <v>50</v>
      </c>
    </row>
    <row r="103676" spans="1:10" x14ac:dyDescent="0.45">
      <c r="A103676">
        <v>103675</v>
      </c>
      <c r="B103676" t="s">
        <v>10</v>
      </c>
      <c r="C103676" t="s">
        <v>130</v>
      </c>
      <c r="D103676" t="s">
        <v>1022</v>
      </c>
      <c r="E103676" t="s">
        <v>59</v>
      </c>
      <c r="F103676" s="1">
        <v>43791</v>
      </c>
      <c r="G103676" t="s">
        <v>14</v>
      </c>
      <c r="H103676">
        <v>10</v>
      </c>
      <c r="I103676" t="s">
        <v>15</v>
      </c>
      <c r="J103676">
        <v>50</v>
      </c>
    </row>
    <row r="103677" spans="1:10" x14ac:dyDescent="0.45">
      <c r="A103677">
        <v>103676</v>
      </c>
      <c r="B103677" t="s">
        <v>10</v>
      </c>
      <c r="C103677" t="s">
        <v>58</v>
      </c>
      <c r="D103677" t="s">
        <v>1022</v>
      </c>
      <c r="E103677" t="s">
        <v>59</v>
      </c>
      <c r="F103677" s="1">
        <v>43060</v>
      </c>
      <c r="G103677" t="s">
        <v>14</v>
      </c>
      <c r="H103677">
        <v>10</v>
      </c>
      <c r="I103677" t="s">
        <v>15</v>
      </c>
      <c r="J103677">
        <v>50</v>
      </c>
    </row>
    <row r="103678" spans="1:10" x14ac:dyDescent="0.45">
      <c r="A103678">
        <v>103677</v>
      </c>
      <c r="B103678" t="s">
        <v>10</v>
      </c>
      <c r="C103678" t="s">
        <v>58</v>
      </c>
      <c r="D103678" t="s">
        <v>1022</v>
      </c>
      <c r="E103678" t="s">
        <v>59</v>
      </c>
      <c r="F103678" s="1">
        <v>43059</v>
      </c>
      <c r="G103678" t="s">
        <v>14</v>
      </c>
      <c r="H103678">
        <v>10</v>
      </c>
      <c r="I103678" t="s">
        <v>15</v>
      </c>
      <c r="J103678">
        <v>50</v>
      </c>
    </row>
    <row r="103679" spans="1:10" x14ac:dyDescent="0.45">
      <c r="A103679">
        <v>103678</v>
      </c>
      <c r="B103679" t="s">
        <v>10</v>
      </c>
      <c r="C103679" t="s">
        <v>58</v>
      </c>
      <c r="D103679" t="s">
        <v>1022</v>
      </c>
      <c r="E103679" t="s">
        <v>59</v>
      </c>
      <c r="F103679" s="1">
        <v>43791</v>
      </c>
      <c r="G103679" t="s">
        <v>14</v>
      </c>
      <c r="H103679">
        <v>10</v>
      </c>
      <c r="I103679" t="s">
        <v>18</v>
      </c>
      <c r="J103679">
        <v>50</v>
      </c>
    </row>
    <row r="103680" spans="1:10" x14ac:dyDescent="0.45">
      <c r="A103680">
        <v>103679</v>
      </c>
      <c r="B103680" t="s">
        <v>10</v>
      </c>
      <c r="C103680" t="s">
        <v>58</v>
      </c>
      <c r="D103680" t="s">
        <v>1022</v>
      </c>
      <c r="E103680" t="s">
        <v>59</v>
      </c>
      <c r="F103680" s="1">
        <v>43060</v>
      </c>
      <c r="G103680" t="s">
        <v>14</v>
      </c>
      <c r="H103680">
        <v>10</v>
      </c>
      <c r="I103680" t="s">
        <v>15</v>
      </c>
      <c r="J103680">
        <v>50</v>
      </c>
    </row>
    <row r="103681" spans="1:10" x14ac:dyDescent="0.45">
      <c r="A103681">
        <v>103680</v>
      </c>
      <c r="B103681" t="s">
        <v>10</v>
      </c>
      <c r="C103681" t="s">
        <v>58</v>
      </c>
      <c r="D103681" t="s">
        <v>1022</v>
      </c>
      <c r="E103681" t="s">
        <v>59</v>
      </c>
      <c r="F103681" s="1">
        <v>43059</v>
      </c>
      <c r="G103681" t="s">
        <v>14</v>
      </c>
      <c r="H103681">
        <v>10</v>
      </c>
      <c r="I103681" t="s">
        <v>18</v>
      </c>
      <c r="J103681">
        <v>50</v>
      </c>
    </row>
    <row r="103682" spans="1:10" x14ac:dyDescent="0.45">
      <c r="A103682">
        <v>103681</v>
      </c>
      <c r="B103682" t="s">
        <v>10</v>
      </c>
      <c r="C103682" t="s">
        <v>58</v>
      </c>
      <c r="D103682" t="s">
        <v>1022</v>
      </c>
      <c r="E103682" t="s">
        <v>59</v>
      </c>
      <c r="F103682" s="1">
        <v>43791</v>
      </c>
      <c r="G103682" t="s">
        <v>14</v>
      </c>
      <c r="H103682">
        <v>10</v>
      </c>
      <c r="I103682" t="s">
        <v>15</v>
      </c>
      <c r="J103682">
        <v>50</v>
      </c>
    </row>
    <row r="103683" spans="1:10" x14ac:dyDescent="0.45">
      <c r="A103683">
        <v>103682</v>
      </c>
      <c r="B103683" t="s">
        <v>10</v>
      </c>
      <c r="C103683" t="s">
        <v>58</v>
      </c>
      <c r="D103683" t="s">
        <v>1022</v>
      </c>
      <c r="E103683" t="s">
        <v>59</v>
      </c>
      <c r="F103683" s="1">
        <v>43060</v>
      </c>
      <c r="G103683" t="s">
        <v>14</v>
      </c>
      <c r="H103683">
        <v>10</v>
      </c>
      <c r="I103683" t="s">
        <v>15</v>
      </c>
      <c r="J103683">
        <v>50</v>
      </c>
    </row>
    <row r="103684" spans="1:10" x14ac:dyDescent="0.45">
      <c r="A103684">
        <v>103683</v>
      </c>
      <c r="B103684" t="s">
        <v>10</v>
      </c>
      <c r="C103684" t="s">
        <v>58</v>
      </c>
      <c r="D103684" t="s">
        <v>1022</v>
      </c>
      <c r="E103684" t="s">
        <v>59</v>
      </c>
      <c r="F103684" s="1">
        <v>43059</v>
      </c>
      <c r="G103684" t="s">
        <v>14</v>
      </c>
      <c r="H103684">
        <v>10</v>
      </c>
      <c r="I103684" t="s">
        <v>18</v>
      </c>
      <c r="J103684">
        <v>50</v>
      </c>
    </row>
    <row r="103685" spans="1:10" x14ac:dyDescent="0.45">
      <c r="A103685">
        <v>103684</v>
      </c>
      <c r="B103685" t="s">
        <v>10</v>
      </c>
      <c r="C103685" t="s">
        <v>58</v>
      </c>
      <c r="D103685" t="s">
        <v>1022</v>
      </c>
      <c r="E103685" t="s">
        <v>59</v>
      </c>
      <c r="F103685" s="1">
        <v>43791</v>
      </c>
      <c r="G103685" t="s">
        <v>14</v>
      </c>
      <c r="H103685">
        <v>10</v>
      </c>
      <c r="I103685" t="s">
        <v>15</v>
      </c>
      <c r="J103685">
        <v>50</v>
      </c>
    </row>
    <row r="103686" spans="1:10" x14ac:dyDescent="0.45">
      <c r="A103686">
        <v>103685</v>
      </c>
      <c r="B103686" t="s">
        <v>10</v>
      </c>
      <c r="C103686" t="s">
        <v>131</v>
      </c>
      <c r="D103686" t="s">
        <v>1022</v>
      </c>
      <c r="E103686" t="s">
        <v>65</v>
      </c>
      <c r="F103686" s="1">
        <v>43059</v>
      </c>
      <c r="G103686" t="s">
        <v>14</v>
      </c>
      <c r="H103686">
        <v>10</v>
      </c>
      <c r="I103686" t="s">
        <v>18</v>
      </c>
      <c r="J103686">
        <v>50</v>
      </c>
    </row>
    <row r="103687" spans="1:10" x14ac:dyDescent="0.45">
      <c r="A103687">
        <v>103686</v>
      </c>
      <c r="B103687" t="s">
        <v>10</v>
      </c>
      <c r="C103687" t="s">
        <v>131</v>
      </c>
      <c r="D103687" t="s">
        <v>1022</v>
      </c>
      <c r="E103687" t="s">
        <v>65</v>
      </c>
      <c r="F103687" s="1">
        <v>43791</v>
      </c>
      <c r="G103687" t="s">
        <v>14</v>
      </c>
      <c r="H103687">
        <v>10</v>
      </c>
      <c r="I103687" t="s">
        <v>18</v>
      </c>
      <c r="J103687">
        <v>50</v>
      </c>
    </row>
    <row r="103688" spans="1:10" x14ac:dyDescent="0.45">
      <c r="A103688">
        <v>103687</v>
      </c>
      <c r="B103688" t="s">
        <v>10</v>
      </c>
      <c r="C103688" t="s">
        <v>131</v>
      </c>
      <c r="D103688" t="s">
        <v>1022</v>
      </c>
      <c r="E103688" t="s">
        <v>65</v>
      </c>
      <c r="F103688" s="1">
        <v>43060</v>
      </c>
      <c r="G103688" t="s">
        <v>14</v>
      </c>
      <c r="H103688">
        <v>10</v>
      </c>
      <c r="I103688" t="s">
        <v>18</v>
      </c>
      <c r="J103688">
        <v>50</v>
      </c>
    </row>
    <row r="103689" spans="1:10" x14ac:dyDescent="0.45">
      <c r="A103689">
        <v>103688</v>
      </c>
      <c r="B103689" t="s">
        <v>10</v>
      </c>
      <c r="C103689" t="s">
        <v>131</v>
      </c>
      <c r="D103689" t="s">
        <v>1022</v>
      </c>
      <c r="E103689" t="s">
        <v>65</v>
      </c>
      <c r="F103689" s="1">
        <v>43059</v>
      </c>
      <c r="G103689" t="s">
        <v>14</v>
      </c>
      <c r="H103689">
        <v>10</v>
      </c>
      <c r="I103689" t="s">
        <v>18</v>
      </c>
      <c r="J103689">
        <v>50</v>
      </c>
    </row>
    <row r="103690" spans="1:10" x14ac:dyDescent="0.45">
      <c r="A103690">
        <v>103689</v>
      </c>
      <c r="B103690" t="s">
        <v>10</v>
      </c>
      <c r="C103690" t="s">
        <v>132</v>
      </c>
      <c r="D103690" t="s">
        <v>1022</v>
      </c>
      <c r="E103690" t="s">
        <v>65</v>
      </c>
      <c r="F103690" s="1">
        <v>43791</v>
      </c>
      <c r="G103690" t="s">
        <v>14</v>
      </c>
      <c r="H103690">
        <v>10</v>
      </c>
      <c r="I103690" t="s">
        <v>15</v>
      </c>
      <c r="J103690">
        <v>50</v>
      </c>
    </row>
    <row r="103691" spans="1:10" x14ac:dyDescent="0.45">
      <c r="A103691">
        <v>103690</v>
      </c>
      <c r="B103691" t="s">
        <v>10</v>
      </c>
      <c r="C103691" t="s">
        <v>132</v>
      </c>
      <c r="D103691" t="s">
        <v>1022</v>
      </c>
      <c r="E103691" t="s">
        <v>65</v>
      </c>
      <c r="F103691" s="1">
        <v>43060</v>
      </c>
      <c r="G103691" t="s">
        <v>14</v>
      </c>
      <c r="H103691">
        <v>10</v>
      </c>
      <c r="I103691" t="s">
        <v>18</v>
      </c>
      <c r="J103691">
        <v>50</v>
      </c>
    </row>
    <row r="103692" spans="1:10" x14ac:dyDescent="0.45">
      <c r="A103692">
        <v>103691</v>
      </c>
      <c r="B103692" t="s">
        <v>10</v>
      </c>
      <c r="C103692" t="s">
        <v>132</v>
      </c>
      <c r="D103692" t="s">
        <v>1022</v>
      </c>
      <c r="E103692" t="s">
        <v>65</v>
      </c>
      <c r="F103692" s="1">
        <v>43059</v>
      </c>
      <c r="G103692" t="s">
        <v>14</v>
      </c>
      <c r="H103692">
        <v>10</v>
      </c>
      <c r="I103692" t="s">
        <v>15</v>
      </c>
      <c r="J103692">
        <v>50</v>
      </c>
    </row>
    <row r="103693" spans="1:10" x14ac:dyDescent="0.45">
      <c r="A103693">
        <v>103692</v>
      </c>
      <c r="B103693" t="s">
        <v>10</v>
      </c>
      <c r="C103693" t="s">
        <v>132</v>
      </c>
      <c r="D103693" t="s">
        <v>1022</v>
      </c>
      <c r="E103693" t="s">
        <v>65</v>
      </c>
      <c r="F103693" s="1">
        <v>43791</v>
      </c>
      <c r="G103693" t="s">
        <v>14</v>
      </c>
      <c r="H103693">
        <v>10</v>
      </c>
      <c r="I103693" t="s">
        <v>15</v>
      </c>
      <c r="J103693">
        <v>50</v>
      </c>
    </row>
    <row r="103694" spans="1:10" x14ac:dyDescent="0.45">
      <c r="A103694">
        <v>103693</v>
      </c>
      <c r="B103694" t="s">
        <v>10</v>
      </c>
      <c r="C103694" t="s">
        <v>132</v>
      </c>
      <c r="D103694" t="s">
        <v>1022</v>
      </c>
      <c r="E103694" t="s">
        <v>65</v>
      </c>
      <c r="F103694" s="1">
        <v>43060</v>
      </c>
      <c r="G103694" t="s">
        <v>14</v>
      </c>
      <c r="H103694">
        <v>10</v>
      </c>
      <c r="I103694" t="s">
        <v>18</v>
      </c>
      <c r="J103694">
        <v>50</v>
      </c>
    </row>
    <row r="103695" spans="1:10" x14ac:dyDescent="0.45">
      <c r="A103695">
        <v>103694</v>
      </c>
      <c r="B103695" t="s">
        <v>10</v>
      </c>
      <c r="C103695" t="s">
        <v>132</v>
      </c>
      <c r="D103695" t="s">
        <v>1022</v>
      </c>
      <c r="E103695" t="s">
        <v>65</v>
      </c>
      <c r="F103695" s="1">
        <v>43059</v>
      </c>
      <c r="G103695" t="s">
        <v>14</v>
      </c>
      <c r="H103695">
        <v>10</v>
      </c>
      <c r="I103695" t="s">
        <v>18</v>
      </c>
      <c r="J103695">
        <v>50</v>
      </c>
    </row>
    <row r="103696" spans="1:10" x14ac:dyDescent="0.45">
      <c r="A103696">
        <v>103695</v>
      </c>
      <c r="B103696" t="s">
        <v>10</v>
      </c>
      <c r="C103696" t="s">
        <v>132</v>
      </c>
      <c r="D103696" t="s">
        <v>1022</v>
      </c>
      <c r="E103696" t="s">
        <v>65</v>
      </c>
      <c r="F103696" s="1">
        <v>43791</v>
      </c>
      <c r="G103696" t="s">
        <v>14</v>
      </c>
      <c r="H103696">
        <v>10</v>
      </c>
      <c r="I103696" t="s">
        <v>18</v>
      </c>
      <c r="J103696">
        <v>50</v>
      </c>
    </row>
    <row r="103697" spans="1:10" x14ac:dyDescent="0.45">
      <c r="A103697">
        <v>103696</v>
      </c>
      <c r="B103697" t="s">
        <v>10</v>
      </c>
      <c r="C103697" t="s">
        <v>132</v>
      </c>
      <c r="D103697" t="s">
        <v>1022</v>
      </c>
      <c r="E103697" t="s">
        <v>65</v>
      </c>
      <c r="F103697" s="1">
        <v>43060</v>
      </c>
      <c r="G103697" t="s">
        <v>14</v>
      </c>
      <c r="H103697">
        <v>10</v>
      </c>
      <c r="I103697" t="s">
        <v>15</v>
      </c>
      <c r="J103697">
        <v>50</v>
      </c>
    </row>
    <row r="103698" spans="1:10" x14ac:dyDescent="0.45">
      <c r="A103698">
        <v>103697</v>
      </c>
      <c r="B103698" t="s">
        <v>10</v>
      </c>
      <c r="C103698" t="s">
        <v>132</v>
      </c>
      <c r="D103698" t="s">
        <v>1022</v>
      </c>
      <c r="E103698" t="s">
        <v>65</v>
      </c>
      <c r="F103698" s="1">
        <v>43059</v>
      </c>
      <c r="G103698" t="s">
        <v>14</v>
      </c>
      <c r="H103698">
        <v>10</v>
      </c>
      <c r="I103698" t="s">
        <v>18</v>
      </c>
      <c r="J103698">
        <v>50</v>
      </c>
    </row>
    <row r="103699" spans="1:10" x14ac:dyDescent="0.45">
      <c r="A103699">
        <v>103698</v>
      </c>
      <c r="B103699" t="s">
        <v>10</v>
      </c>
      <c r="C103699" t="s">
        <v>132</v>
      </c>
      <c r="D103699" t="s">
        <v>1022</v>
      </c>
      <c r="E103699" t="s">
        <v>65</v>
      </c>
      <c r="F103699" s="1">
        <v>43791</v>
      </c>
      <c r="G103699" t="s">
        <v>14</v>
      </c>
      <c r="H103699">
        <v>10</v>
      </c>
      <c r="I103699" t="s">
        <v>15</v>
      </c>
      <c r="J103699">
        <v>50</v>
      </c>
    </row>
    <row r="103700" spans="1:10" x14ac:dyDescent="0.45">
      <c r="A103700">
        <v>103699</v>
      </c>
      <c r="B103700" t="s">
        <v>10</v>
      </c>
      <c r="C103700" t="s">
        <v>132</v>
      </c>
      <c r="D103700" t="s">
        <v>1022</v>
      </c>
      <c r="E103700" t="s">
        <v>65</v>
      </c>
      <c r="F103700" s="1">
        <v>43060</v>
      </c>
      <c r="G103700" t="s">
        <v>14</v>
      </c>
      <c r="H103700">
        <v>10</v>
      </c>
      <c r="I103700" t="s">
        <v>15</v>
      </c>
      <c r="J103700">
        <v>50</v>
      </c>
    </row>
    <row r="103701" spans="1:10" x14ac:dyDescent="0.45">
      <c r="A103701">
        <v>103700</v>
      </c>
      <c r="B103701" t="s">
        <v>10</v>
      </c>
      <c r="C103701" t="s">
        <v>133</v>
      </c>
      <c r="D103701" t="s">
        <v>1022</v>
      </c>
      <c r="E103701" t="s">
        <v>65</v>
      </c>
      <c r="F103701" s="1">
        <v>43059</v>
      </c>
      <c r="G103701" t="s">
        <v>14</v>
      </c>
      <c r="H103701">
        <v>10</v>
      </c>
      <c r="I103701" t="s">
        <v>15</v>
      </c>
      <c r="J103701">
        <v>50</v>
      </c>
    </row>
    <row r="103702" spans="1:10" x14ac:dyDescent="0.45">
      <c r="A103702">
        <v>103701</v>
      </c>
      <c r="B103702" t="s">
        <v>10</v>
      </c>
      <c r="C103702" t="s">
        <v>133</v>
      </c>
      <c r="D103702" t="s">
        <v>1022</v>
      </c>
      <c r="E103702" t="s">
        <v>65</v>
      </c>
      <c r="F103702" s="1">
        <v>43791</v>
      </c>
      <c r="G103702" t="s">
        <v>14</v>
      </c>
      <c r="H103702">
        <v>10</v>
      </c>
      <c r="I103702" t="s">
        <v>18</v>
      </c>
      <c r="J103702">
        <v>50</v>
      </c>
    </row>
    <row r="103703" spans="1:10" x14ac:dyDescent="0.45">
      <c r="A103703">
        <v>103702</v>
      </c>
      <c r="B103703" t="s">
        <v>10</v>
      </c>
      <c r="C103703" t="s">
        <v>133</v>
      </c>
      <c r="D103703" t="s">
        <v>1022</v>
      </c>
      <c r="E103703" t="s">
        <v>65</v>
      </c>
      <c r="F103703" s="1">
        <v>43060</v>
      </c>
      <c r="G103703" t="s">
        <v>14</v>
      </c>
      <c r="H103703">
        <v>10</v>
      </c>
      <c r="I103703" t="s">
        <v>18</v>
      </c>
      <c r="J103703">
        <v>50</v>
      </c>
    </row>
    <row r="103704" spans="1:10" x14ac:dyDescent="0.45">
      <c r="A103704">
        <v>103703</v>
      </c>
      <c r="B103704" t="s">
        <v>10</v>
      </c>
      <c r="C103704" t="s">
        <v>133</v>
      </c>
      <c r="D103704" t="s">
        <v>1022</v>
      </c>
      <c r="E103704" t="s">
        <v>65</v>
      </c>
      <c r="F103704" s="1">
        <v>43059</v>
      </c>
      <c r="G103704" t="s">
        <v>14</v>
      </c>
      <c r="H103704">
        <v>10</v>
      </c>
      <c r="I103704" t="s">
        <v>18</v>
      </c>
      <c r="J103704">
        <v>50</v>
      </c>
    </row>
    <row r="103705" spans="1:10" x14ac:dyDescent="0.45">
      <c r="A103705">
        <v>103704</v>
      </c>
      <c r="B103705" t="s">
        <v>10</v>
      </c>
      <c r="C103705" t="s">
        <v>133</v>
      </c>
      <c r="D103705" t="s">
        <v>1022</v>
      </c>
      <c r="E103705" t="s">
        <v>65</v>
      </c>
      <c r="F103705" s="1">
        <v>43791</v>
      </c>
      <c r="G103705" t="s">
        <v>14</v>
      </c>
      <c r="H103705">
        <v>10</v>
      </c>
      <c r="I103705" t="s">
        <v>18</v>
      </c>
      <c r="J103705">
        <v>50</v>
      </c>
    </row>
    <row r="103706" spans="1:10" x14ac:dyDescent="0.45">
      <c r="A103706">
        <v>103705</v>
      </c>
      <c r="B103706" t="s">
        <v>10</v>
      </c>
      <c r="C103706" t="s">
        <v>133</v>
      </c>
      <c r="D103706" t="s">
        <v>1022</v>
      </c>
      <c r="E103706" t="s">
        <v>65</v>
      </c>
      <c r="F103706" s="1">
        <v>43060</v>
      </c>
      <c r="G103706" t="s">
        <v>14</v>
      </c>
      <c r="H103706">
        <v>10</v>
      </c>
      <c r="I103706" t="s">
        <v>18</v>
      </c>
      <c r="J103706">
        <v>50</v>
      </c>
    </row>
    <row r="103707" spans="1:10" x14ac:dyDescent="0.45">
      <c r="A103707">
        <v>103706</v>
      </c>
      <c r="B103707" t="s">
        <v>10</v>
      </c>
      <c r="C103707" t="s">
        <v>133</v>
      </c>
      <c r="D103707" t="s">
        <v>1022</v>
      </c>
      <c r="E103707" t="s">
        <v>65</v>
      </c>
      <c r="F103707" s="1">
        <v>43059</v>
      </c>
      <c r="G103707" t="s">
        <v>14</v>
      </c>
      <c r="H103707">
        <v>10</v>
      </c>
      <c r="I103707" t="s">
        <v>18</v>
      </c>
      <c r="J103707">
        <v>50</v>
      </c>
    </row>
    <row r="103708" spans="1:10" x14ac:dyDescent="0.45">
      <c r="A103708">
        <v>103707</v>
      </c>
      <c r="B103708" t="s">
        <v>10</v>
      </c>
      <c r="C103708" t="s">
        <v>133</v>
      </c>
      <c r="D103708" t="s">
        <v>1022</v>
      </c>
      <c r="E103708" t="s">
        <v>65</v>
      </c>
      <c r="F103708" s="1">
        <v>43791</v>
      </c>
      <c r="G103708" t="s">
        <v>14</v>
      </c>
      <c r="H103708">
        <v>10</v>
      </c>
      <c r="I103708" t="s">
        <v>15</v>
      </c>
      <c r="J103708">
        <v>50</v>
      </c>
    </row>
    <row r="103709" spans="1:10" x14ac:dyDescent="0.45">
      <c r="A103709">
        <v>103708</v>
      </c>
      <c r="B103709" t="s">
        <v>10</v>
      </c>
      <c r="C103709" t="s">
        <v>133</v>
      </c>
      <c r="D103709" t="s">
        <v>1022</v>
      </c>
      <c r="E103709" t="s">
        <v>65</v>
      </c>
      <c r="F103709" s="1">
        <v>43060</v>
      </c>
      <c r="G103709" t="s">
        <v>14</v>
      </c>
      <c r="H103709">
        <v>10</v>
      </c>
      <c r="I103709" t="s">
        <v>18</v>
      </c>
      <c r="J103709">
        <v>50</v>
      </c>
    </row>
    <row r="103710" spans="1:10" x14ac:dyDescent="0.45">
      <c r="A103710">
        <v>103709</v>
      </c>
      <c r="B103710" t="s">
        <v>10</v>
      </c>
      <c r="C103710" t="s">
        <v>133</v>
      </c>
      <c r="D103710" t="s">
        <v>1022</v>
      </c>
      <c r="E103710" t="s">
        <v>65</v>
      </c>
      <c r="F103710" s="1">
        <v>43059</v>
      </c>
      <c r="G103710" t="s">
        <v>14</v>
      </c>
      <c r="H103710">
        <v>10</v>
      </c>
      <c r="I103710" t="s">
        <v>15</v>
      </c>
      <c r="J103710">
        <v>50</v>
      </c>
    </row>
    <row r="103711" spans="1:10" x14ac:dyDescent="0.45">
      <c r="A103711">
        <v>103710</v>
      </c>
      <c r="B103711" t="s">
        <v>10</v>
      </c>
      <c r="C103711" t="s">
        <v>133</v>
      </c>
      <c r="D103711" t="s">
        <v>1022</v>
      </c>
      <c r="E103711" t="s">
        <v>65</v>
      </c>
      <c r="F103711" s="1">
        <v>43791</v>
      </c>
      <c r="G103711" t="s">
        <v>14</v>
      </c>
      <c r="H103711">
        <v>10</v>
      </c>
      <c r="I103711" t="s">
        <v>15</v>
      </c>
      <c r="J103711">
        <v>50</v>
      </c>
    </row>
    <row r="103712" spans="1:10" x14ac:dyDescent="0.45">
      <c r="A103712">
        <v>103711</v>
      </c>
      <c r="B103712" t="s">
        <v>10</v>
      </c>
      <c r="C103712" t="s">
        <v>134</v>
      </c>
      <c r="D103712" t="s">
        <v>1022</v>
      </c>
      <c r="E103712" t="s">
        <v>65</v>
      </c>
      <c r="F103712" s="1">
        <v>43060</v>
      </c>
      <c r="G103712" t="s">
        <v>14</v>
      </c>
      <c r="H103712">
        <v>10</v>
      </c>
      <c r="I103712" t="s">
        <v>18</v>
      </c>
      <c r="J103712">
        <v>50</v>
      </c>
    </row>
    <row r="103713" spans="1:10" x14ac:dyDescent="0.45">
      <c r="A103713">
        <v>103712</v>
      </c>
      <c r="B103713" t="s">
        <v>10</v>
      </c>
      <c r="C103713" t="s">
        <v>134</v>
      </c>
      <c r="D103713" t="s">
        <v>1022</v>
      </c>
      <c r="E103713" t="s">
        <v>65</v>
      </c>
      <c r="F103713" s="1">
        <v>43059</v>
      </c>
      <c r="G103713" t="s">
        <v>14</v>
      </c>
      <c r="H103713">
        <v>10</v>
      </c>
      <c r="I103713" t="s">
        <v>18</v>
      </c>
      <c r="J103713">
        <v>50</v>
      </c>
    </row>
    <row r="103714" spans="1:10" x14ac:dyDescent="0.45">
      <c r="A103714">
        <v>103713</v>
      </c>
      <c r="B103714" t="s">
        <v>10</v>
      </c>
      <c r="C103714" t="s">
        <v>134</v>
      </c>
      <c r="D103714" t="s">
        <v>1022</v>
      </c>
      <c r="E103714" t="s">
        <v>65</v>
      </c>
      <c r="F103714" s="1">
        <v>43791</v>
      </c>
      <c r="G103714" t="s">
        <v>14</v>
      </c>
      <c r="H103714">
        <v>10</v>
      </c>
      <c r="I103714" t="s">
        <v>15</v>
      </c>
      <c r="J103714">
        <v>50</v>
      </c>
    </row>
    <row r="103715" spans="1:10" x14ac:dyDescent="0.45">
      <c r="A103715">
        <v>103714</v>
      </c>
      <c r="B103715" t="s">
        <v>10</v>
      </c>
      <c r="C103715" t="s">
        <v>134</v>
      </c>
      <c r="D103715" t="s">
        <v>1022</v>
      </c>
      <c r="E103715" t="s">
        <v>65</v>
      </c>
      <c r="F103715" s="1">
        <v>43060</v>
      </c>
      <c r="G103715" t="s">
        <v>14</v>
      </c>
      <c r="H103715">
        <v>10</v>
      </c>
      <c r="I103715" t="s">
        <v>15</v>
      </c>
      <c r="J103715">
        <v>50</v>
      </c>
    </row>
    <row r="103716" spans="1:10" x14ac:dyDescent="0.45">
      <c r="A103716">
        <v>103715</v>
      </c>
      <c r="B103716" t="s">
        <v>10</v>
      </c>
      <c r="C103716" t="s">
        <v>134</v>
      </c>
      <c r="D103716" t="s">
        <v>1022</v>
      </c>
      <c r="E103716" t="s">
        <v>65</v>
      </c>
      <c r="F103716" s="1">
        <v>43059</v>
      </c>
      <c r="G103716" t="s">
        <v>14</v>
      </c>
      <c r="H103716">
        <v>10</v>
      </c>
      <c r="I103716" t="s">
        <v>15</v>
      </c>
      <c r="J103716">
        <v>50</v>
      </c>
    </row>
    <row r="103717" spans="1:10" x14ac:dyDescent="0.45">
      <c r="A103717">
        <v>103716</v>
      </c>
      <c r="B103717" t="s">
        <v>10</v>
      </c>
      <c r="C103717" t="s">
        <v>134</v>
      </c>
      <c r="D103717" t="s">
        <v>1022</v>
      </c>
      <c r="E103717" t="s">
        <v>65</v>
      </c>
      <c r="F103717" s="1">
        <v>43791</v>
      </c>
      <c r="G103717" t="s">
        <v>14</v>
      </c>
      <c r="H103717">
        <v>10</v>
      </c>
      <c r="I103717" t="s">
        <v>15</v>
      </c>
      <c r="J103717">
        <v>50</v>
      </c>
    </row>
    <row r="103718" spans="1:10" x14ac:dyDescent="0.45">
      <c r="A103718">
        <v>103717</v>
      </c>
      <c r="B103718" t="s">
        <v>10</v>
      </c>
      <c r="C103718" t="s">
        <v>134</v>
      </c>
      <c r="D103718" t="s">
        <v>1022</v>
      </c>
      <c r="E103718" t="s">
        <v>65</v>
      </c>
      <c r="F103718" s="1">
        <v>43060</v>
      </c>
      <c r="G103718" t="s">
        <v>14</v>
      </c>
      <c r="H103718">
        <v>10</v>
      </c>
      <c r="I103718" t="s">
        <v>15</v>
      </c>
      <c r="J103718">
        <v>50</v>
      </c>
    </row>
    <row r="103719" spans="1:10" x14ac:dyDescent="0.45">
      <c r="A103719">
        <v>103718</v>
      </c>
      <c r="B103719" t="s">
        <v>10</v>
      </c>
      <c r="C103719" t="s">
        <v>134</v>
      </c>
      <c r="D103719" t="s">
        <v>1022</v>
      </c>
      <c r="E103719" t="s">
        <v>65</v>
      </c>
      <c r="F103719" s="1">
        <v>43059</v>
      </c>
      <c r="G103719" t="s">
        <v>14</v>
      </c>
      <c r="H103719">
        <v>10</v>
      </c>
      <c r="I103719" t="s">
        <v>15</v>
      </c>
      <c r="J103719">
        <v>50</v>
      </c>
    </row>
    <row r="103720" spans="1:10" x14ac:dyDescent="0.45">
      <c r="A103720">
        <v>103719</v>
      </c>
      <c r="B103720" t="s">
        <v>10</v>
      </c>
      <c r="C103720" t="s">
        <v>134</v>
      </c>
      <c r="D103720" t="s">
        <v>1022</v>
      </c>
      <c r="E103720" t="s">
        <v>65</v>
      </c>
      <c r="F103720" s="1">
        <v>43791</v>
      </c>
      <c r="G103720" t="s">
        <v>14</v>
      </c>
      <c r="H103720">
        <v>10</v>
      </c>
      <c r="I103720" t="s">
        <v>15</v>
      </c>
      <c r="J103720">
        <v>50</v>
      </c>
    </row>
    <row r="103721" spans="1:10" x14ac:dyDescent="0.45">
      <c r="A103721">
        <v>103720</v>
      </c>
      <c r="B103721" t="s">
        <v>10</v>
      </c>
      <c r="C103721" t="s">
        <v>134</v>
      </c>
      <c r="D103721" t="s">
        <v>1022</v>
      </c>
      <c r="E103721" t="s">
        <v>65</v>
      </c>
      <c r="F103721" s="1">
        <v>43060</v>
      </c>
      <c r="G103721" t="s">
        <v>14</v>
      </c>
      <c r="H103721">
        <v>10</v>
      </c>
      <c r="I103721" t="s">
        <v>15</v>
      </c>
      <c r="J103721">
        <v>50</v>
      </c>
    </row>
    <row r="103722" spans="1:10" x14ac:dyDescent="0.45">
      <c r="A103722">
        <v>103721</v>
      </c>
      <c r="B103722" t="s">
        <v>10</v>
      </c>
      <c r="C103722" t="s">
        <v>134</v>
      </c>
      <c r="D103722" t="s">
        <v>1022</v>
      </c>
      <c r="E103722" t="s">
        <v>65</v>
      </c>
      <c r="F103722" s="1">
        <v>43059</v>
      </c>
      <c r="G103722" t="s">
        <v>14</v>
      </c>
      <c r="H103722">
        <v>10</v>
      </c>
      <c r="I103722" t="s">
        <v>18</v>
      </c>
      <c r="J103722">
        <v>50</v>
      </c>
    </row>
    <row r="103723" spans="1:10" x14ac:dyDescent="0.45">
      <c r="A103723">
        <v>103722</v>
      </c>
      <c r="B103723" t="s">
        <v>10</v>
      </c>
      <c r="C103723" t="s">
        <v>135</v>
      </c>
      <c r="D103723" t="s">
        <v>1022</v>
      </c>
      <c r="E103723" t="s">
        <v>65</v>
      </c>
      <c r="F103723" s="1">
        <v>43791</v>
      </c>
      <c r="G103723" t="s">
        <v>14</v>
      </c>
      <c r="H103723">
        <v>10</v>
      </c>
      <c r="I103723" t="s">
        <v>15</v>
      </c>
      <c r="J103723">
        <v>50</v>
      </c>
    </row>
    <row r="103724" spans="1:10" x14ac:dyDescent="0.45">
      <c r="A103724">
        <v>103723</v>
      </c>
      <c r="B103724" t="s">
        <v>10</v>
      </c>
      <c r="C103724" t="s">
        <v>135</v>
      </c>
      <c r="D103724" t="s">
        <v>1022</v>
      </c>
      <c r="E103724" t="s">
        <v>65</v>
      </c>
      <c r="F103724" s="1">
        <v>43060</v>
      </c>
      <c r="G103724" t="s">
        <v>14</v>
      </c>
      <c r="H103724">
        <v>10</v>
      </c>
      <c r="I103724" t="s">
        <v>15</v>
      </c>
      <c r="J103724">
        <v>50</v>
      </c>
    </row>
    <row r="103725" spans="1:10" x14ac:dyDescent="0.45">
      <c r="A103725">
        <v>103724</v>
      </c>
      <c r="B103725" t="s">
        <v>10</v>
      </c>
      <c r="C103725" t="s">
        <v>135</v>
      </c>
      <c r="D103725" t="s">
        <v>1022</v>
      </c>
      <c r="E103725" t="s">
        <v>65</v>
      </c>
      <c r="F103725" s="1">
        <v>43059</v>
      </c>
      <c r="G103725" t="s">
        <v>14</v>
      </c>
      <c r="H103725">
        <v>10</v>
      </c>
      <c r="I103725" t="s">
        <v>18</v>
      </c>
      <c r="J103725">
        <v>50</v>
      </c>
    </row>
    <row r="103726" spans="1:10" x14ac:dyDescent="0.45">
      <c r="A103726">
        <v>103725</v>
      </c>
      <c r="B103726" t="s">
        <v>10</v>
      </c>
      <c r="C103726" t="s">
        <v>135</v>
      </c>
      <c r="D103726" t="s">
        <v>1022</v>
      </c>
      <c r="E103726" t="s">
        <v>65</v>
      </c>
      <c r="F103726" s="1">
        <v>43791</v>
      </c>
      <c r="G103726" t="s">
        <v>14</v>
      </c>
      <c r="H103726">
        <v>10</v>
      </c>
      <c r="I103726" t="s">
        <v>15</v>
      </c>
      <c r="J103726">
        <v>50</v>
      </c>
    </row>
    <row r="103727" spans="1:10" x14ac:dyDescent="0.45">
      <c r="A103727">
        <v>103726</v>
      </c>
      <c r="B103727" t="s">
        <v>10</v>
      </c>
      <c r="C103727" t="s">
        <v>135</v>
      </c>
      <c r="D103727" t="s">
        <v>1022</v>
      </c>
      <c r="E103727" t="s">
        <v>65</v>
      </c>
      <c r="F103727" s="1">
        <v>43060</v>
      </c>
      <c r="G103727" t="s">
        <v>14</v>
      </c>
      <c r="H103727">
        <v>10</v>
      </c>
      <c r="I103727" t="s">
        <v>18</v>
      </c>
      <c r="J103727">
        <v>50</v>
      </c>
    </row>
    <row r="103728" spans="1:10" x14ac:dyDescent="0.45">
      <c r="A103728">
        <v>103727</v>
      </c>
      <c r="B103728" t="s">
        <v>10</v>
      </c>
      <c r="C103728" t="s">
        <v>135</v>
      </c>
      <c r="D103728" t="s">
        <v>1022</v>
      </c>
      <c r="E103728" t="s">
        <v>65</v>
      </c>
      <c r="F103728" s="1">
        <v>43059</v>
      </c>
      <c r="G103728" t="s">
        <v>14</v>
      </c>
      <c r="H103728">
        <v>10</v>
      </c>
      <c r="I103728" t="s">
        <v>15</v>
      </c>
      <c r="J103728">
        <v>50</v>
      </c>
    </row>
    <row r="103729" spans="1:10" x14ac:dyDescent="0.45">
      <c r="A103729">
        <v>103728</v>
      </c>
      <c r="B103729" t="s">
        <v>10</v>
      </c>
      <c r="C103729" t="s">
        <v>135</v>
      </c>
      <c r="D103729" t="s">
        <v>1022</v>
      </c>
      <c r="E103729" t="s">
        <v>65</v>
      </c>
      <c r="F103729" s="1">
        <v>43791</v>
      </c>
      <c r="G103729" t="s">
        <v>14</v>
      </c>
      <c r="H103729">
        <v>10</v>
      </c>
      <c r="I103729" t="s">
        <v>15</v>
      </c>
      <c r="J103729">
        <v>50</v>
      </c>
    </row>
    <row r="103730" spans="1:10" x14ac:dyDescent="0.45">
      <c r="A103730">
        <v>103729</v>
      </c>
      <c r="B103730" t="s">
        <v>10</v>
      </c>
      <c r="C103730" t="s">
        <v>135</v>
      </c>
      <c r="D103730" t="s">
        <v>1022</v>
      </c>
      <c r="E103730" t="s">
        <v>65</v>
      </c>
      <c r="F103730" s="1">
        <v>43060</v>
      </c>
      <c r="G103730" t="s">
        <v>14</v>
      </c>
      <c r="H103730">
        <v>10</v>
      </c>
      <c r="I103730" t="s">
        <v>18</v>
      </c>
      <c r="J103730">
        <v>50</v>
      </c>
    </row>
    <row r="103731" spans="1:10" x14ac:dyDescent="0.45">
      <c r="A103731">
        <v>103730</v>
      </c>
      <c r="B103731" t="s">
        <v>10</v>
      </c>
      <c r="C103731" t="s">
        <v>135</v>
      </c>
      <c r="D103731" t="s">
        <v>1022</v>
      </c>
      <c r="E103731" t="s">
        <v>65</v>
      </c>
      <c r="F103731" s="1">
        <v>43059</v>
      </c>
      <c r="G103731" t="s">
        <v>14</v>
      </c>
      <c r="H103731">
        <v>10</v>
      </c>
      <c r="I103731" t="s">
        <v>18</v>
      </c>
      <c r="J103731">
        <v>50</v>
      </c>
    </row>
    <row r="103732" spans="1:10" x14ac:dyDescent="0.45">
      <c r="A103732">
        <v>103731</v>
      </c>
      <c r="B103732" t="s">
        <v>10</v>
      </c>
      <c r="C103732" t="s">
        <v>135</v>
      </c>
      <c r="D103732" t="s">
        <v>1022</v>
      </c>
      <c r="E103732" t="s">
        <v>65</v>
      </c>
      <c r="F103732" s="1">
        <v>43791</v>
      </c>
      <c r="G103732" t="s">
        <v>14</v>
      </c>
      <c r="H103732">
        <v>10</v>
      </c>
      <c r="I103732" t="s">
        <v>18</v>
      </c>
      <c r="J103732">
        <v>50</v>
      </c>
    </row>
    <row r="103733" spans="1:10" x14ac:dyDescent="0.45">
      <c r="A103733">
        <v>103732</v>
      </c>
      <c r="B103733" t="s">
        <v>10</v>
      </c>
      <c r="C103733" t="s">
        <v>135</v>
      </c>
      <c r="D103733" t="s">
        <v>1022</v>
      </c>
      <c r="E103733" t="s">
        <v>65</v>
      </c>
      <c r="F103733" s="1">
        <v>43060</v>
      </c>
      <c r="G103733" t="s">
        <v>14</v>
      </c>
      <c r="H103733">
        <v>10</v>
      </c>
      <c r="I103733" t="s">
        <v>18</v>
      </c>
      <c r="J103733">
        <v>50</v>
      </c>
    </row>
    <row r="103734" spans="1:10" x14ac:dyDescent="0.45">
      <c r="A103734">
        <v>103733</v>
      </c>
      <c r="B103734" t="s">
        <v>10</v>
      </c>
      <c r="C103734" t="s">
        <v>136</v>
      </c>
      <c r="D103734" t="s">
        <v>1022</v>
      </c>
      <c r="E103734" t="s">
        <v>65</v>
      </c>
      <c r="F103734" s="1">
        <v>43059</v>
      </c>
      <c r="G103734" t="s">
        <v>14</v>
      </c>
      <c r="H103734">
        <v>10</v>
      </c>
      <c r="I103734" t="s">
        <v>18</v>
      </c>
      <c r="J103734">
        <v>50</v>
      </c>
    </row>
    <row r="103735" spans="1:10" x14ac:dyDescent="0.45">
      <c r="A103735">
        <v>103734</v>
      </c>
      <c r="B103735" t="s">
        <v>10</v>
      </c>
      <c r="C103735" t="s">
        <v>136</v>
      </c>
      <c r="D103735" t="s">
        <v>1022</v>
      </c>
      <c r="E103735" t="s">
        <v>65</v>
      </c>
      <c r="F103735" s="1">
        <v>43791</v>
      </c>
      <c r="G103735" t="s">
        <v>14</v>
      </c>
      <c r="H103735">
        <v>10</v>
      </c>
      <c r="I103735" t="s">
        <v>18</v>
      </c>
      <c r="J103735">
        <v>50</v>
      </c>
    </row>
    <row r="103736" spans="1:10" x14ac:dyDescent="0.45">
      <c r="A103736">
        <v>103735</v>
      </c>
      <c r="B103736" t="s">
        <v>10</v>
      </c>
      <c r="C103736" t="s">
        <v>136</v>
      </c>
      <c r="D103736" t="s">
        <v>1022</v>
      </c>
      <c r="E103736" t="s">
        <v>65</v>
      </c>
      <c r="F103736" s="1">
        <v>43060</v>
      </c>
      <c r="G103736" t="s">
        <v>14</v>
      </c>
      <c r="H103736">
        <v>10</v>
      </c>
      <c r="I103736" t="s">
        <v>15</v>
      </c>
      <c r="J103736">
        <v>50</v>
      </c>
    </row>
    <row r="103737" spans="1:10" x14ac:dyDescent="0.45">
      <c r="A103737">
        <v>103736</v>
      </c>
      <c r="B103737" t="s">
        <v>10</v>
      </c>
      <c r="C103737" t="s">
        <v>136</v>
      </c>
      <c r="D103737" t="s">
        <v>1022</v>
      </c>
      <c r="E103737" t="s">
        <v>65</v>
      </c>
      <c r="F103737" s="1">
        <v>43059</v>
      </c>
      <c r="G103737" t="s">
        <v>14</v>
      </c>
      <c r="H103737">
        <v>10</v>
      </c>
      <c r="I103737" t="s">
        <v>18</v>
      </c>
      <c r="J103737">
        <v>50</v>
      </c>
    </row>
    <row r="103738" spans="1:10" x14ac:dyDescent="0.45">
      <c r="A103738">
        <v>103737</v>
      </c>
      <c r="B103738" t="s">
        <v>10</v>
      </c>
      <c r="C103738" t="s">
        <v>136</v>
      </c>
      <c r="D103738" t="s">
        <v>1022</v>
      </c>
      <c r="E103738" t="s">
        <v>65</v>
      </c>
      <c r="F103738" s="1">
        <v>43791</v>
      </c>
      <c r="G103738" t="s">
        <v>14</v>
      </c>
      <c r="H103738">
        <v>10</v>
      </c>
      <c r="I103738" t="s">
        <v>18</v>
      </c>
      <c r="J103738">
        <v>50</v>
      </c>
    </row>
    <row r="103739" spans="1:10" x14ac:dyDescent="0.45">
      <c r="A103739">
        <v>103738</v>
      </c>
      <c r="B103739" t="s">
        <v>10</v>
      </c>
      <c r="C103739" t="s">
        <v>136</v>
      </c>
      <c r="D103739" t="s">
        <v>1022</v>
      </c>
      <c r="E103739" t="s">
        <v>65</v>
      </c>
      <c r="F103739" s="1">
        <v>43060</v>
      </c>
      <c r="G103739" t="s">
        <v>14</v>
      </c>
      <c r="H103739">
        <v>10</v>
      </c>
      <c r="I103739" t="s">
        <v>18</v>
      </c>
      <c r="J103739">
        <v>50</v>
      </c>
    </row>
    <row r="103740" spans="1:10" x14ac:dyDescent="0.45">
      <c r="A103740">
        <v>103739</v>
      </c>
      <c r="B103740" t="s">
        <v>10</v>
      </c>
      <c r="C103740" t="s">
        <v>136</v>
      </c>
      <c r="D103740" t="s">
        <v>1022</v>
      </c>
      <c r="E103740" t="s">
        <v>65</v>
      </c>
      <c r="F103740" s="1">
        <v>43059</v>
      </c>
      <c r="G103740" t="s">
        <v>14</v>
      </c>
      <c r="H103740">
        <v>10</v>
      </c>
      <c r="I103740" t="s">
        <v>18</v>
      </c>
      <c r="J103740">
        <v>50</v>
      </c>
    </row>
    <row r="103741" spans="1:10" x14ac:dyDescent="0.45">
      <c r="A103741">
        <v>103740</v>
      </c>
      <c r="B103741" t="s">
        <v>10</v>
      </c>
      <c r="C103741" t="s">
        <v>136</v>
      </c>
      <c r="D103741" t="s">
        <v>1022</v>
      </c>
      <c r="E103741" t="s">
        <v>65</v>
      </c>
      <c r="F103741" s="1">
        <v>43791</v>
      </c>
      <c r="G103741" t="s">
        <v>14</v>
      </c>
      <c r="H103741">
        <v>10</v>
      </c>
      <c r="I103741" t="s">
        <v>15</v>
      </c>
      <c r="J103741">
        <v>50</v>
      </c>
    </row>
    <row r="103742" spans="1:10" x14ac:dyDescent="0.45">
      <c r="A103742">
        <v>103741</v>
      </c>
      <c r="B103742" t="s">
        <v>10</v>
      </c>
      <c r="C103742" t="s">
        <v>136</v>
      </c>
      <c r="D103742" t="s">
        <v>1022</v>
      </c>
      <c r="E103742" t="s">
        <v>65</v>
      </c>
      <c r="F103742" s="1">
        <v>43060</v>
      </c>
      <c r="G103742" t="s">
        <v>14</v>
      </c>
      <c r="H103742">
        <v>10</v>
      </c>
      <c r="I103742" t="s">
        <v>18</v>
      </c>
      <c r="J103742">
        <v>50</v>
      </c>
    </row>
    <row r="103743" spans="1:10" x14ac:dyDescent="0.45">
      <c r="A103743">
        <v>103742</v>
      </c>
      <c r="B103743" t="s">
        <v>10</v>
      </c>
      <c r="C103743" t="s">
        <v>136</v>
      </c>
      <c r="D103743" t="s">
        <v>1022</v>
      </c>
      <c r="E103743" t="s">
        <v>65</v>
      </c>
      <c r="F103743" s="1">
        <v>43059</v>
      </c>
      <c r="G103743" t="s">
        <v>14</v>
      </c>
      <c r="H103743">
        <v>10</v>
      </c>
      <c r="I103743" t="s">
        <v>15</v>
      </c>
      <c r="J103743">
        <v>50</v>
      </c>
    </row>
    <row r="103744" spans="1:10" x14ac:dyDescent="0.45">
      <c r="A103744">
        <v>103743</v>
      </c>
      <c r="B103744" t="s">
        <v>10</v>
      </c>
      <c r="C103744" t="s">
        <v>136</v>
      </c>
      <c r="D103744" t="s">
        <v>1022</v>
      </c>
      <c r="E103744" t="s">
        <v>65</v>
      </c>
      <c r="F103744" s="1">
        <v>43791</v>
      </c>
      <c r="G103744" t="s">
        <v>14</v>
      </c>
      <c r="H103744">
        <v>10</v>
      </c>
      <c r="I103744" t="s">
        <v>18</v>
      </c>
      <c r="J103744">
        <v>50</v>
      </c>
    </row>
    <row r="103745" spans="1:10" x14ac:dyDescent="0.45">
      <c r="A103745">
        <v>103744</v>
      </c>
      <c r="B103745" t="s">
        <v>10</v>
      </c>
      <c r="C103745" t="s">
        <v>137</v>
      </c>
      <c r="D103745" t="s">
        <v>1022</v>
      </c>
      <c r="E103745" t="s">
        <v>65</v>
      </c>
      <c r="F103745" s="1">
        <v>43060</v>
      </c>
      <c r="G103745" t="s">
        <v>14</v>
      </c>
      <c r="H103745">
        <v>10</v>
      </c>
      <c r="I103745" t="s">
        <v>15</v>
      </c>
      <c r="J103745">
        <v>50</v>
      </c>
    </row>
    <row r="103746" spans="1:10" x14ac:dyDescent="0.45">
      <c r="A103746">
        <v>103745</v>
      </c>
      <c r="B103746" t="s">
        <v>10</v>
      </c>
      <c r="C103746" t="s">
        <v>137</v>
      </c>
      <c r="D103746" t="s">
        <v>1022</v>
      </c>
      <c r="E103746" t="s">
        <v>65</v>
      </c>
      <c r="F103746" s="1">
        <v>43059</v>
      </c>
      <c r="G103746" t="s">
        <v>14</v>
      </c>
      <c r="H103746">
        <v>10</v>
      </c>
      <c r="I103746" t="s">
        <v>18</v>
      </c>
      <c r="J103746">
        <v>50</v>
      </c>
    </row>
    <row r="103747" spans="1:10" x14ac:dyDescent="0.45">
      <c r="A103747">
        <v>103746</v>
      </c>
      <c r="B103747" t="s">
        <v>10</v>
      </c>
      <c r="C103747" t="s">
        <v>137</v>
      </c>
      <c r="D103747" t="s">
        <v>1022</v>
      </c>
      <c r="E103747" t="s">
        <v>65</v>
      </c>
      <c r="F103747" s="1">
        <v>43791</v>
      </c>
      <c r="G103747" t="s">
        <v>14</v>
      </c>
      <c r="H103747">
        <v>10</v>
      </c>
      <c r="I103747" t="s">
        <v>18</v>
      </c>
      <c r="J103747">
        <v>50</v>
      </c>
    </row>
    <row r="103748" spans="1:10" x14ac:dyDescent="0.45">
      <c r="A103748">
        <v>103747</v>
      </c>
      <c r="B103748" t="s">
        <v>10</v>
      </c>
      <c r="C103748" t="s">
        <v>137</v>
      </c>
      <c r="D103748" t="s">
        <v>1022</v>
      </c>
      <c r="E103748" t="s">
        <v>65</v>
      </c>
      <c r="F103748" s="1">
        <v>43060</v>
      </c>
      <c r="G103748" t="s">
        <v>14</v>
      </c>
      <c r="H103748">
        <v>10</v>
      </c>
      <c r="I103748" t="s">
        <v>15</v>
      </c>
      <c r="J103748">
        <v>50</v>
      </c>
    </row>
    <row r="103749" spans="1:10" x14ac:dyDescent="0.45">
      <c r="A103749">
        <v>103748</v>
      </c>
      <c r="B103749" t="s">
        <v>10</v>
      </c>
      <c r="C103749" t="s">
        <v>137</v>
      </c>
      <c r="D103749" t="s">
        <v>1022</v>
      </c>
      <c r="E103749" t="s">
        <v>65</v>
      </c>
      <c r="F103749" s="1">
        <v>43059</v>
      </c>
      <c r="G103749" t="s">
        <v>14</v>
      </c>
      <c r="H103749">
        <v>10</v>
      </c>
      <c r="I103749" t="s">
        <v>18</v>
      </c>
      <c r="J103749">
        <v>50</v>
      </c>
    </row>
    <row r="103750" spans="1:10" x14ac:dyDescent="0.45">
      <c r="A103750">
        <v>103749</v>
      </c>
      <c r="B103750" t="s">
        <v>10</v>
      </c>
      <c r="C103750" t="s">
        <v>137</v>
      </c>
      <c r="D103750" t="s">
        <v>1022</v>
      </c>
      <c r="E103750" t="s">
        <v>65</v>
      </c>
      <c r="F103750" s="1">
        <v>43791</v>
      </c>
      <c r="G103750" t="s">
        <v>14</v>
      </c>
      <c r="H103750">
        <v>10</v>
      </c>
      <c r="I103750" t="s">
        <v>18</v>
      </c>
      <c r="J103750">
        <v>50</v>
      </c>
    </row>
    <row r="103751" spans="1:10" x14ac:dyDescent="0.45">
      <c r="A103751">
        <v>103750</v>
      </c>
      <c r="B103751" t="s">
        <v>10</v>
      </c>
      <c r="C103751" t="s">
        <v>137</v>
      </c>
      <c r="D103751" t="s">
        <v>1022</v>
      </c>
      <c r="E103751" t="s">
        <v>65</v>
      </c>
      <c r="F103751" s="1">
        <v>43060</v>
      </c>
      <c r="G103751" t="s">
        <v>14</v>
      </c>
      <c r="H103751">
        <v>10</v>
      </c>
      <c r="I103751" t="s">
        <v>15</v>
      </c>
      <c r="J103751">
        <v>50</v>
      </c>
    </row>
    <row r="103752" spans="1:10" x14ac:dyDescent="0.45">
      <c r="A103752">
        <v>103751</v>
      </c>
      <c r="B103752" t="s">
        <v>10</v>
      </c>
      <c r="C103752" t="s">
        <v>137</v>
      </c>
      <c r="D103752" t="s">
        <v>1022</v>
      </c>
      <c r="E103752" t="s">
        <v>65</v>
      </c>
      <c r="F103752" s="1">
        <v>43059</v>
      </c>
      <c r="G103752" t="s">
        <v>14</v>
      </c>
      <c r="H103752">
        <v>10</v>
      </c>
      <c r="I103752" t="s">
        <v>15</v>
      </c>
      <c r="J103752">
        <v>50</v>
      </c>
    </row>
    <row r="103753" spans="1:10" x14ac:dyDescent="0.45">
      <c r="A103753">
        <v>103752</v>
      </c>
      <c r="B103753" t="s">
        <v>10</v>
      </c>
      <c r="C103753" t="s">
        <v>137</v>
      </c>
      <c r="D103753" t="s">
        <v>1022</v>
      </c>
      <c r="E103753" t="s">
        <v>65</v>
      </c>
      <c r="F103753" s="1">
        <v>43791</v>
      </c>
      <c r="G103753" t="s">
        <v>14</v>
      </c>
      <c r="H103753">
        <v>10</v>
      </c>
      <c r="I103753" t="s">
        <v>15</v>
      </c>
      <c r="J103753">
        <v>50</v>
      </c>
    </row>
    <row r="103754" spans="1:10" x14ac:dyDescent="0.45">
      <c r="A103754">
        <v>103753</v>
      </c>
      <c r="B103754" t="s">
        <v>10</v>
      </c>
      <c r="C103754" t="s">
        <v>137</v>
      </c>
      <c r="D103754" t="s">
        <v>1022</v>
      </c>
      <c r="E103754" t="s">
        <v>65</v>
      </c>
      <c r="F103754" s="1">
        <v>43060</v>
      </c>
      <c r="G103754" t="s">
        <v>14</v>
      </c>
      <c r="H103754">
        <v>10</v>
      </c>
      <c r="I103754" t="s">
        <v>15</v>
      </c>
      <c r="J103754">
        <v>50</v>
      </c>
    </row>
    <row r="103755" spans="1:10" x14ac:dyDescent="0.45">
      <c r="A103755">
        <v>103754</v>
      </c>
      <c r="B103755" t="s">
        <v>10</v>
      </c>
      <c r="C103755" t="s">
        <v>137</v>
      </c>
      <c r="D103755" t="s">
        <v>1022</v>
      </c>
      <c r="E103755" t="s">
        <v>65</v>
      </c>
      <c r="F103755" s="1">
        <v>43059</v>
      </c>
      <c r="G103755" t="s">
        <v>14</v>
      </c>
      <c r="H103755">
        <v>10</v>
      </c>
      <c r="I103755" t="s">
        <v>18</v>
      </c>
      <c r="J103755">
        <v>50</v>
      </c>
    </row>
    <row r="103756" spans="1:10" x14ac:dyDescent="0.45">
      <c r="A103756">
        <v>103755</v>
      </c>
      <c r="B103756" t="s">
        <v>10</v>
      </c>
      <c r="C103756" t="s">
        <v>137</v>
      </c>
      <c r="D103756" t="s">
        <v>1022</v>
      </c>
      <c r="E103756" t="s">
        <v>65</v>
      </c>
      <c r="F103756" s="1">
        <v>43791</v>
      </c>
      <c r="G103756" t="s">
        <v>14</v>
      </c>
      <c r="H103756">
        <v>10</v>
      </c>
      <c r="I103756" t="s">
        <v>15</v>
      </c>
      <c r="J103756">
        <v>50</v>
      </c>
    </row>
    <row r="103757" spans="1:10" x14ac:dyDescent="0.45">
      <c r="A103757">
        <v>103756</v>
      </c>
      <c r="B103757" t="s">
        <v>10</v>
      </c>
      <c r="C103757" t="s">
        <v>64</v>
      </c>
      <c r="D103757" t="s">
        <v>1022</v>
      </c>
      <c r="E103757" t="s">
        <v>65</v>
      </c>
      <c r="F103757" s="1">
        <v>43060</v>
      </c>
      <c r="G103757" t="s">
        <v>14</v>
      </c>
      <c r="H103757">
        <v>10</v>
      </c>
      <c r="I103757" t="s">
        <v>18</v>
      </c>
      <c r="J103757">
        <v>50</v>
      </c>
    </row>
    <row r="103758" spans="1:10" x14ac:dyDescent="0.45">
      <c r="A103758">
        <v>103757</v>
      </c>
      <c r="B103758" t="s">
        <v>10</v>
      </c>
      <c r="C103758" t="s">
        <v>138</v>
      </c>
      <c r="D103758" t="s">
        <v>1022</v>
      </c>
      <c r="E103758" t="s">
        <v>20</v>
      </c>
      <c r="F103758" s="1">
        <v>42757</v>
      </c>
      <c r="G103758" t="s">
        <v>14</v>
      </c>
      <c r="H103758">
        <v>10</v>
      </c>
      <c r="I103758" t="s">
        <v>15</v>
      </c>
      <c r="J103758">
        <v>50</v>
      </c>
    </row>
    <row r="103759" spans="1:10" x14ac:dyDescent="0.45">
      <c r="A103759">
        <v>103758</v>
      </c>
      <c r="B103759" t="s">
        <v>10</v>
      </c>
      <c r="C103759" t="s">
        <v>138</v>
      </c>
      <c r="D103759" t="s">
        <v>1022</v>
      </c>
      <c r="E103759" t="s">
        <v>20</v>
      </c>
      <c r="F103759" s="1">
        <v>43050</v>
      </c>
      <c r="G103759" t="s">
        <v>14</v>
      </c>
      <c r="H103759">
        <v>10</v>
      </c>
      <c r="I103759" t="s">
        <v>15</v>
      </c>
      <c r="J103759">
        <v>50</v>
      </c>
    </row>
    <row r="103760" spans="1:10" x14ac:dyDescent="0.45">
      <c r="A103760">
        <v>103759</v>
      </c>
      <c r="B103760" t="s">
        <v>10</v>
      </c>
      <c r="C103760" t="s">
        <v>138</v>
      </c>
      <c r="D103760" t="s">
        <v>1022</v>
      </c>
      <c r="E103760" t="s">
        <v>20</v>
      </c>
      <c r="F103760" s="1">
        <v>44336</v>
      </c>
      <c r="G103760" t="s">
        <v>14</v>
      </c>
      <c r="H103760">
        <v>10</v>
      </c>
      <c r="I103760" t="s">
        <v>15</v>
      </c>
      <c r="J103760">
        <v>50</v>
      </c>
    </row>
    <row r="103761" spans="1:10" x14ac:dyDescent="0.45">
      <c r="A103761">
        <v>103760</v>
      </c>
      <c r="B103761" t="s">
        <v>10</v>
      </c>
      <c r="C103761" t="s">
        <v>138</v>
      </c>
      <c r="D103761" t="s">
        <v>1022</v>
      </c>
      <c r="E103761" t="s">
        <v>20</v>
      </c>
      <c r="F103761" s="1">
        <v>43768</v>
      </c>
      <c r="G103761" t="s">
        <v>14</v>
      </c>
      <c r="H103761">
        <v>10</v>
      </c>
      <c r="I103761" t="s">
        <v>18</v>
      </c>
      <c r="J103761">
        <v>50</v>
      </c>
    </row>
    <row r="103762" spans="1:10" x14ac:dyDescent="0.45">
      <c r="A103762">
        <v>103761</v>
      </c>
      <c r="B103762" t="s">
        <v>10</v>
      </c>
      <c r="C103762" t="s">
        <v>138</v>
      </c>
      <c r="D103762" t="s">
        <v>1022</v>
      </c>
      <c r="E103762" t="s">
        <v>20</v>
      </c>
      <c r="F103762" s="1">
        <v>42757</v>
      </c>
      <c r="G103762" t="s">
        <v>14</v>
      </c>
      <c r="H103762">
        <v>10</v>
      </c>
      <c r="I103762" t="s">
        <v>15</v>
      </c>
      <c r="J103762">
        <v>50</v>
      </c>
    </row>
    <row r="103763" spans="1:10" x14ac:dyDescent="0.45">
      <c r="A103763">
        <v>103762</v>
      </c>
      <c r="B103763" t="s">
        <v>10</v>
      </c>
      <c r="C103763" t="s">
        <v>138</v>
      </c>
      <c r="D103763" t="s">
        <v>1022</v>
      </c>
      <c r="E103763" t="s">
        <v>20</v>
      </c>
      <c r="F103763" s="1">
        <v>43050</v>
      </c>
      <c r="G103763" t="s">
        <v>14</v>
      </c>
      <c r="H103763">
        <v>10</v>
      </c>
      <c r="I103763" t="s">
        <v>18</v>
      </c>
      <c r="J103763">
        <v>50</v>
      </c>
    </row>
    <row r="103764" spans="1:10" x14ac:dyDescent="0.45">
      <c r="A103764">
        <v>103763</v>
      </c>
      <c r="B103764" t="s">
        <v>10</v>
      </c>
      <c r="C103764" t="s">
        <v>139</v>
      </c>
      <c r="D103764" t="s">
        <v>1022</v>
      </c>
      <c r="E103764" t="s">
        <v>20</v>
      </c>
      <c r="F103764" s="1">
        <v>44336</v>
      </c>
      <c r="G103764" t="s">
        <v>14</v>
      </c>
      <c r="H103764">
        <v>10</v>
      </c>
      <c r="I103764" t="s">
        <v>15</v>
      </c>
      <c r="J103764">
        <v>50</v>
      </c>
    </row>
    <row r="103765" spans="1:10" x14ac:dyDescent="0.45">
      <c r="A103765">
        <v>103764</v>
      </c>
      <c r="B103765" t="s">
        <v>10</v>
      </c>
      <c r="C103765" t="s">
        <v>139</v>
      </c>
      <c r="D103765" t="s">
        <v>1022</v>
      </c>
      <c r="E103765" t="s">
        <v>20</v>
      </c>
      <c r="F103765" s="1">
        <v>43768</v>
      </c>
      <c r="G103765" t="s">
        <v>14</v>
      </c>
      <c r="H103765">
        <v>10</v>
      </c>
      <c r="I103765" t="s">
        <v>18</v>
      </c>
      <c r="J103765">
        <v>50</v>
      </c>
    </row>
    <row r="103766" spans="1:10" x14ac:dyDescent="0.45">
      <c r="A103766">
        <v>103765</v>
      </c>
      <c r="B103766" t="s">
        <v>10</v>
      </c>
      <c r="C103766" t="s">
        <v>139</v>
      </c>
      <c r="D103766" t="s">
        <v>1022</v>
      </c>
      <c r="E103766" t="s">
        <v>20</v>
      </c>
      <c r="F103766" s="1">
        <v>42757</v>
      </c>
      <c r="G103766" t="s">
        <v>14</v>
      </c>
      <c r="H103766">
        <v>10</v>
      </c>
      <c r="I103766" t="s">
        <v>15</v>
      </c>
      <c r="J103766">
        <v>50</v>
      </c>
    </row>
    <row r="103767" spans="1:10" x14ac:dyDescent="0.45">
      <c r="A103767">
        <v>103766</v>
      </c>
      <c r="B103767" t="s">
        <v>10</v>
      </c>
      <c r="C103767" t="s">
        <v>139</v>
      </c>
      <c r="D103767" t="s">
        <v>1022</v>
      </c>
      <c r="E103767" t="s">
        <v>20</v>
      </c>
      <c r="F103767" s="1">
        <v>43050</v>
      </c>
      <c r="G103767" t="s">
        <v>14</v>
      </c>
      <c r="H103767">
        <v>10</v>
      </c>
      <c r="I103767" t="s">
        <v>18</v>
      </c>
      <c r="J103767">
        <v>50</v>
      </c>
    </row>
    <row r="103768" spans="1:10" x14ac:dyDescent="0.45">
      <c r="A103768">
        <v>103767</v>
      </c>
      <c r="B103768" t="s">
        <v>10</v>
      </c>
      <c r="C103768" t="s">
        <v>139</v>
      </c>
      <c r="D103768" t="s">
        <v>1022</v>
      </c>
      <c r="E103768" t="s">
        <v>20</v>
      </c>
      <c r="F103768" s="1">
        <v>44336</v>
      </c>
      <c r="G103768" t="s">
        <v>14</v>
      </c>
      <c r="H103768">
        <v>10</v>
      </c>
      <c r="I103768" t="s">
        <v>15</v>
      </c>
      <c r="J103768">
        <v>50</v>
      </c>
    </row>
    <row r="103769" spans="1:10" x14ac:dyDescent="0.45">
      <c r="A103769">
        <v>103768</v>
      </c>
      <c r="B103769" t="s">
        <v>10</v>
      </c>
      <c r="C103769" t="s">
        <v>139</v>
      </c>
      <c r="D103769" t="s">
        <v>1022</v>
      </c>
      <c r="E103769" t="s">
        <v>20</v>
      </c>
      <c r="F103769" s="1">
        <v>43768</v>
      </c>
      <c r="G103769" t="s">
        <v>14</v>
      </c>
      <c r="H103769">
        <v>10</v>
      </c>
      <c r="I103769" t="s">
        <v>18</v>
      </c>
      <c r="J103769">
        <v>50</v>
      </c>
    </row>
    <row r="103770" spans="1:10" x14ac:dyDescent="0.45">
      <c r="A103770">
        <v>103769</v>
      </c>
      <c r="B103770" t="s">
        <v>10</v>
      </c>
      <c r="C103770" t="s">
        <v>139</v>
      </c>
      <c r="D103770" t="s">
        <v>1022</v>
      </c>
      <c r="E103770" t="s">
        <v>20</v>
      </c>
      <c r="F103770" s="1">
        <v>42757</v>
      </c>
      <c r="G103770" t="s">
        <v>14</v>
      </c>
      <c r="H103770">
        <v>10</v>
      </c>
      <c r="I103770" t="s">
        <v>18</v>
      </c>
      <c r="J103770">
        <v>50</v>
      </c>
    </row>
    <row r="103771" spans="1:10" x14ac:dyDescent="0.45">
      <c r="A103771">
        <v>103770</v>
      </c>
      <c r="B103771" t="s">
        <v>10</v>
      </c>
      <c r="C103771" t="s">
        <v>139</v>
      </c>
      <c r="D103771" t="s">
        <v>1022</v>
      </c>
      <c r="E103771" t="s">
        <v>20</v>
      </c>
      <c r="F103771" s="1">
        <v>43050</v>
      </c>
      <c r="G103771" t="s">
        <v>14</v>
      </c>
      <c r="H103771">
        <v>10</v>
      </c>
      <c r="I103771" t="s">
        <v>18</v>
      </c>
      <c r="J103771">
        <v>50</v>
      </c>
    </row>
    <row r="103772" spans="1:10" x14ac:dyDescent="0.45">
      <c r="A103772">
        <v>103771</v>
      </c>
      <c r="B103772" t="s">
        <v>10</v>
      </c>
      <c r="C103772" t="s">
        <v>139</v>
      </c>
      <c r="D103772" t="s">
        <v>1022</v>
      </c>
      <c r="E103772" t="s">
        <v>20</v>
      </c>
      <c r="F103772" s="1">
        <v>44336</v>
      </c>
      <c r="G103772" t="s">
        <v>14</v>
      </c>
      <c r="H103772">
        <v>10</v>
      </c>
      <c r="I103772" t="s">
        <v>18</v>
      </c>
      <c r="J103772">
        <v>50</v>
      </c>
    </row>
    <row r="103773" spans="1:10" x14ac:dyDescent="0.45">
      <c r="A103773">
        <v>103772</v>
      </c>
      <c r="B103773" t="s">
        <v>10</v>
      </c>
      <c r="C103773" t="s">
        <v>140</v>
      </c>
      <c r="D103773" t="s">
        <v>1022</v>
      </c>
      <c r="E103773" t="s">
        <v>20</v>
      </c>
      <c r="F103773" s="1">
        <v>43768</v>
      </c>
      <c r="G103773" t="s">
        <v>14</v>
      </c>
      <c r="H103773">
        <v>10</v>
      </c>
      <c r="I103773" t="s">
        <v>18</v>
      </c>
      <c r="J103773">
        <v>50</v>
      </c>
    </row>
    <row r="103774" spans="1:10" x14ac:dyDescent="0.45">
      <c r="A103774">
        <v>103773</v>
      </c>
      <c r="B103774" t="s">
        <v>10</v>
      </c>
      <c r="C103774" t="s">
        <v>140</v>
      </c>
      <c r="D103774" t="s">
        <v>1022</v>
      </c>
      <c r="E103774" t="s">
        <v>20</v>
      </c>
      <c r="F103774" s="1">
        <v>42757</v>
      </c>
      <c r="G103774" t="s">
        <v>14</v>
      </c>
      <c r="H103774">
        <v>10</v>
      </c>
      <c r="I103774" t="s">
        <v>15</v>
      </c>
      <c r="J103774">
        <v>50</v>
      </c>
    </row>
    <row r="103775" spans="1:10" x14ac:dyDescent="0.45">
      <c r="A103775">
        <v>103774</v>
      </c>
      <c r="B103775" t="s">
        <v>10</v>
      </c>
      <c r="C103775" t="s">
        <v>140</v>
      </c>
      <c r="D103775" t="s">
        <v>1022</v>
      </c>
      <c r="E103775" t="s">
        <v>20</v>
      </c>
      <c r="F103775" s="1">
        <v>43050</v>
      </c>
      <c r="G103775" t="s">
        <v>14</v>
      </c>
      <c r="H103775">
        <v>10</v>
      </c>
      <c r="I103775" t="s">
        <v>18</v>
      </c>
      <c r="J103775">
        <v>50</v>
      </c>
    </row>
    <row r="103776" spans="1:10" x14ac:dyDescent="0.45">
      <c r="A103776">
        <v>103775</v>
      </c>
      <c r="B103776" t="s">
        <v>10</v>
      </c>
      <c r="C103776" t="s">
        <v>140</v>
      </c>
      <c r="D103776" t="s">
        <v>1022</v>
      </c>
      <c r="E103776" t="s">
        <v>20</v>
      </c>
      <c r="F103776" s="1">
        <v>44336</v>
      </c>
      <c r="G103776" t="s">
        <v>14</v>
      </c>
      <c r="H103776">
        <v>10</v>
      </c>
      <c r="I103776" t="s">
        <v>15</v>
      </c>
      <c r="J103776">
        <v>50</v>
      </c>
    </row>
    <row r="103777" spans="1:10" x14ac:dyDescent="0.45">
      <c r="A103777">
        <v>103776</v>
      </c>
      <c r="B103777" t="s">
        <v>10</v>
      </c>
      <c r="C103777" t="s">
        <v>140</v>
      </c>
      <c r="D103777" t="s">
        <v>1022</v>
      </c>
      <c r="E103777" t="s">
        <v>20</v>
      </c>
      <c r="F103777" s="1">
        <v>43768</v>
      </c>
      <c r="G103777" t="s">
        <v>14</v>
      </c>
      <c r="H103777">
        <v>10</v>
      </c>
      <c r="I103777" t="s">
        <v>18</v>
      </c>
      <c r="J103777">
        <v>50</v>
      </c>
    </row>
    <row r="103778" spans="1:10" x14ac:dyDescent="0.45">
      <c r="A103778">
        <v>103777</v>
      </c>
      <c r="B103778" t="s">
        <v>10</v>
      </c>
      <c r="C103778" t="s">
        <v>140</v>
      </c>
      <c r="D103778" t="s">
        <v>1022</v>
      </c>
      <c r="E103778" t="s">
        <v>20</v>
      </c>
      <c r="F103778" s="1">
        <v>42757</v>
      </c>
      <c r="G103778" t="s">
        <v>14</v>
      </c>
      <c r="H103778">
        <v>10</v>
      </c>
      <c r="I103778" t="s">
        <v>15</v>
      </c>
      <c r="J103778">
        <v>50</v>
      </c>
    </row>
    <row r="103779" spans="1:10" x14ac:dyDescent="0.45">
      <c r="A103779">
        <v>103778</v>
      </c>
      <c r="B103779" t="s">
        <v>10</v>
      </c>
      <c r="C103779" t="s">
        <v>140</v>
      </c>
      <c r="D103779" t="s">
        <v>1022</v>
      </c>
      <c r="E103779" t="s">
        <v>20</v>
      </c>
      <c r="F103779" s="1">
        <v>43050</v>
      </c>
      <c r="G103779" t="s">
        <v>14</v>
      </c>
      <c r="H103779">
        <v>10</v>
      </c>
      <c r="I103779" t="s">
        <v>15</v>
      </c>
      <c r="J103779">
        <v>50</v>
      </c>
    </row>
    <row r="103780" spans="1:10" x14ac:dyDescent="0.45">
      <c r="A103780">
        <v>103779</v>
      </c>
      <c r="B103780" t="s">
        <v>10</v>
      </c>
      <c r="C103780" t="s">
        <v>140</v>
      </c>
      <c r="D103780" t="s">
        <v>1022</v>
      </c>
      <c r="E103780" t="s">
        <v>20</v>
      </c>
      <c r="F103780" s="1">
        <v>44336</v>
      </c>
      <c r="G103780" t="s">
        <v>14</v>
      </c>
      <c r="H103780">
        <v>10</v>
      </c>
      <c r="I103780" t="s">
        <v>18</v>
      </c>
      <c r="J103780">
        <v>50</v>
      </c>
    </row>
    <row r="103781" spans="1:10" x14ac:dyDescent="0.45">
      <c r="A103781">
        <v>103780</v>
      </c>
      <c r="B103781" t="s">
        <v>10</v>
      </c>
      <c r="C103781" t="s">
        <v>140</v>
      </c>
      <c r="D103781" t="s">
        <v>1022</v>
      </c>
      <c r="E103781" t="s">
        <v>20</v>
      </c>
      <c r="F103781" s="1">
        <v>43768</v>
      </c>
      <c r="G103781" t="s">
        <v>14</v>
      </c>
      <c r="H103781">
        <v>10</v>
      </c>
      <c r="I103781" t="s">
        <v>18</v>
      </c>
      <c r="J103781">
        <v>50</v>
      </c>
    </row>
    <row r="103782" spans="1:10" x14ac:dyDescent="0.45">
      <c r="A103782">
        <v>103781</v>
      </c>
      <c r="B103782" t="s">
        <v>10</v>
      </c>
      <c r="C103782" t="s">
        <v>140</v>
      </c>
      <c r="D103782" t="s">
        <v>1022</v>
      </c>
      <c r="E103782" t="s">
        <v>20</v>
      </c>
      <c r="F103782" s="1">
        <v>42757</v>
      </c>
      <c r="G103782" t="s">
        <v>14</v>
      </c>
      <c r="H103782">
        <v>10</v>
      </c>
      <c r="I103782" t="s">
        <v>15</v>
      </c>
      <c r="J103782">
        <v>50</v>
      </c>
    </row>
    <row r="103783" spans="1:10" x14ac:dyDescent="0.45">
      <c r="A103783">
        <v>103782</v>
      </c>
      <c r="B103783" t="s">
        <v>10</v>
      </c>
      <c r="C103783" t="s">
        <v>141</v>
      </c>
      <c r="D103783" t="s">
        <v>1022</v>
      </c>
      <c r="E103783" t="s">
        <v>20</v>
      </c>
      <c r="F103783" s="1">
        <v>43050</v>
      </c>
      <c r="G103783" t="s">
        <v>14</v>
      </c>
      <c r="H103783">
        <v>10</v>
      </c>
      <c r="I103783" t="s">
        <v>18</v>
      </c>
      <c r="J103783">
        <v>50</v>
      </c>
    </row>
    <row r="103784" spans="1:10" x14ac:dyDescent="0.45">
      <c r="A103784">
        <v>103783</v>
      </c>
      <c r="B103784" t="s">
        <v>10</v>
      </c>
      <c r="C103784" t="s">
        <v>141</v>
      </c>
      <c r="D103784" t="s">
        <v>1022</v>
      </c>
      <c r="E103784" t="s">
        <v>20</v>
      </c>
      <c r="F103784" s="1">
        <v>44336</v>
      </c>
      <c r="G103784" t="s">
        <v>14</v>
      </c>
      <c r="H103784">
        <v>10</v>
      </c>
      <c r="I103784" t="s">
        <v>15</v>
      </c>
      <c r="J103784">
        <v>50</v>
      </c>
    </row>
    <row r="103785" spans="1:10" x14ac:dyDescent="0.45">
      <c r="A103785">
        <v>103784</v>
      </c>
      <c r="B103785" t="s">
        <v>10</v>
      </c>
      <c r="C103785" t="s">
        <v>141</v>
      </c>
      <c r="D103785" t="s">
        <v>1022</v>
      </c>
      <c r="E103785" t="s">
        <v>20</v>
      </c>
      <c r="F103785" s="1">
        <v>43768</v>
      </c>
      <c r="G103785" t="s">
        <v>14</v>
      </c>
      <c r="H103785">
        <v>10</v>
      </c>
      <c r="I103785" t="s">
        <v>18</v>
      </c>
      <c r="J103785">
        <v>50</v>
      </c>
    </row>
    <row r="103786" spans="1:10" x14ac:dyDescent="0.45">
      <c r="A103786">
        <v>103785</v>
      </c>
      <c r="B103786" t="s">
        <v>10</v>
      </c>
      <c r="C103786" t="s">
        <v>141</v>
      </c>
      <c r="D103786" t="s">
        <v>1022</v>
      </c>
      <c r="E103786" t="s">
        <v>20</v>
      </c>
      <c r="F103786" s="1">
        <v>42757</v>
      </c>
      <c r="G103786" t="s">
        <v>14</v>
      </c>
      <c r="H103786">
        <v>10</v>
      </c>
      <c r="I103786" t="s">
        <v>15</v>
      </c>
      <c r="J103786">
        <v>50</v>
      </c>
    </row>
    <row r="103787" spans="1:10" x14ac:dyDescent="0.45">
      <c r="A103787">
        <v>103786</v>
      </c>
      <c r="B103787" t="s">
        <v>10</v>
      </c>
      <c r="C103787" t="s">
        <v>141</v>
      </c>
      <c r="D103787" t="s">
        <v>1022</v>
      </c>
      <c r="E103787" t="s">
        <v>20</v>
      </c>
      <c r="F103787" s="1">
        <v>43050</v>
      </c>
      <c r="G103787" t="s">
        <v>14</v>
      </c>
      <c r="H103787">
        <v>10</v>
      </c>
      <c r="I103787" t="s">
        <v>18</v>
      </c>
      <c r="J103787">
        <v>50</v>
      </c>
    </row>
    <row r="103788" spans="1:10" x14ac:dyDescent="0.45">
      <c r="A103788">
        <v>103787</v>
      </c>
      <c r="B103788" t="s">
        <v>10</v>
      </c>
      <c r="C103788" t="s">
        <v>141</v>
      </c>
      <c r="D103788" t="s">
        <v>1022</v>
      </c>
      <c r="E103788" t="s">
        <v>20</v>
      </c>
      <c r="F103788" s="1">
        <v>44336</v>
      </c>
      <c r="G103788" t="s">
        <v>14</v>
      </c>
      <c r="H103788">
        <v>10</v>
      </c>
      <c r="I103788" t="s">
        <v>18</v>
      </c>
      <c r="J103788">
        <v>50</v>
      </c>
    </row>
    <row r="103789" spans="1:10" x14ac:dyDescent="0.45">
      <c r="A103789">
        <v>103788</v>
      </c>
      <c r="B103789" t="s">
        <v>10</v>
      </c>
      <c r="C103789" t="s">
        <v>141</v>
      </c>
      <c r="D103789" t="s">
        <v>1022</v>
      </c>
      <c r="E103789" t="s">
        <v>20</v>
      </c>
      <c r="F103789" s="1">
        <v>43768</v>
      </c>
      <c r="G103789" t="s">
        <v>14</v>
      </c>
      <c r="H103789">
        <v>10</v>
      </c>
      <c r="I103789" t="s">
        <v>18</v>
      </c>
      <c r="J103789">
        <v>50</v>
      </c>
    </row>
    <row r="103790" spans="1:10" x14ac:dyDescent="0.45">
      <c r="A103790">
        <v>103789</v>
      </c>
      <c r="B103790" t="s">
        <v>10</v>
      </c>
      <c r="C103790" t="s">
        <v>141</v>
      </c>
      <c r="D103790" t="s">
        <v>1022</v>
      </c>
      <c r="E103790" t="s">
        <v>20</v>
      </c>
      <c r="F103790" s="1">
        <v>42757</v>
      </c>
      <c r="G103790" t="s">
        <v>14</v>
      </c>
      <c r="H103790">
        <v>10</v>
      </c>
      <c r="I103790" t="s">
        <v>18</v>
      </c>
      <c r="J103790">
        <v>50</v>
      </c>
    </row>
    <row r="103791" spans="1:10" x14ac:dyDescent="0.45">
      <c r="A103791">
        <v>103790</v>
      </c>
      <c r="B103791" t="s">
        <v>10</v>
      </c>
      <c r="C103791" t="s">
        <v>141</v>
      </c>
      <c r="D103791" t="s">
        <v>1022</v>
      </c>
      <c r="E103791" t="s">
        <v>20</v>
      </c>
      <c r="F103791" s="1">
        <v>43050</v>
      </c>
      <c r="G103791" t="s">
        <v>14</v>
      </c>
      <c r="H103791">
        <v>10</v>
      </c>
      <c r="I103791" t="s">
        <v>15</v>
      </c>
      <c r="J103791">
        <v>50</v>
      </c>
    </row>
    <row r="103792" spans="1:10" x14ac:dyDescent="0.45">
      <c r="A103792">
        <v>103791</v>
      </c>
      <c r="B103792" t="s">
        <v>10</v>
      </c>
      <c r="C103792" t="s">
        <v>141</v>
      </c>
      <c r="D103792" t="s">
        <v>1022</v>
      </c>
      <c r="E103792" t="s">
        <v>20</v>
      </c>
      <c r="F103792" s="1">
        <v>44336</v>
      </c>
      <c r="G103792" t="s">
        <v>14</v>
      </c>
      <c r="H103792">
        <v>10</v>
      </c>
      <c r="I103792" t="s">
        <v>15</v>
      </c>
      <c r="J103792">
        <v>50</v>
      </c>
    </row>
    <row r="103793" spans="1:10" x14ac:dyDescent="0.45">
      <c r="A103793">
        <v>103792</v>
      </c>
      <c r="B103793" t="s">
        <v>10</v>
      </c>
      <c r="C103793" t="s">
        <v>142</v>
      </c>
      <c r="D103793" t="s">
        <v>1022</v>
      </c>
      <c r="E103793" t="s">
        <v>20</v>
      </c>
      <c r="F103793" s="1">
        <v>43768</v>
      </c>
      <c r="G103793" t="s">
        <v>14</v>
      </c>
      <c r="H103793">
        <v>10</v>
      </c>
      <c r="I103793" t="s">
        <v>18</v>
      </c>
      <c r="J103793">
        <v>50</v>
      </c>
    </row>
    <row r="103794" spans="1:10" x14ac:dyDescent="0.45">
      <c r="A103794">
        <v>103793</v>
      </c>
      <c r="B103794" t="s">
        <v>10</v>
      </c>
      <c r="C103794" t="s">
        <v>142</v>
      </c>
      <c r="D103794" t="s">
        <v>1022</v>
      </c>
      <c r="E103794" t="s">
        <v>20</v>
      </c>
      <c r="F103794" s="1">
        <v>42757</v>
      </c>
      <c r="G103794" t="s">
        <v>14</v>
      </c>
      <c r="H103794">
        <v>10</v>
      </c>
      <c r="I103794" t="s">
        <v>18</v>
      </c>
      <c r="J103794">
        <v>50</v>
      </c>
    </row>
    <row r="103795" spans="1:10" x14ac:dyDescent="0.45">
      <c r="A103795">
        <v>103794</v>
      </c>
      <c r="B103795" t="s">
        <v>10</v>
      </c>
      <c r="C103795" t="s">
        <v>142</v>
      </c>
      <c r="D103795" t="s">
        <v>1022</v>
      </c>
      <c r="E103795" t="s">
        <v>20</v>
      </c>
      <c r="F103795" s="1">
        <v>43050</v>
      </c>
      <c r="G103795" t="s">
        <v>14</v>
      </c>
      <c r="H103795">
        <v>10</v>
      </c>
      <c r="I103795" t="s">
        <v>15</v>
      </c>
      <c r="J103795">
        <v>50</v>
      </c>
    </row>
    <row r="103796" spans="1:10" x14ac:dyDescent="0.45">
      <c r="A103796">
        <v>103795</v>
      </c>
      <c r="B103796" t="s">
        <v>10</v>
      </c>
      <c r="C103796" t="s">
        <v>142</v>
      </c>
      <c r="D103796" t="s">
        <v>1022</v>
      </c>
      <c r="E103796" t="s">
        <v>20</v>
      </c>
      <c r="F103796" s="1">
        <v>44336</v>
      </c>
      <c r="G103796" t="s">
        <v>14</v>
      </c>
      <c r="H103796">
        <v>10</v>
      </c>
      <c r="I103796" t="s">
        <v>18</v>
      </c>
      <c r="J103796">
        <v>50</v>
      </c>
    </row>
    <row r="103797" spans="1:10" x14ac:dyDescent="0.45">
      <c r="A103797">
        <v>103796</v>
      </c>
      <c r="B103797" t="s">
        <v>10</v>
      </c>
      <c r="C103797" t="s">
        <v>142</v>
      </c>
      <c r="D103797" t="s">
        <v>1022</v>
      </c>
      <c r="E103797" t="s">
        <v>20</v>
      </c>
      <c r="F103797" s="1">
        <v>43768</v>
      </c>
      <c r="G103797" t="s">
        <v>14</v>
      </c>
      <c r="H103797">
        <v>10</v>
      </c>
      <c r="I103797" t="s">
        <v>18</v>
      </c>
      <c r="J103797">
        <v>50</v>
      </c>
    </row>
    <row r="103798" spans="1:10" x14ac:dyDescent="0.45">
      <c r="A103798">
        <v>103797</v>
      </c>
      <c r="B103798" t="s">
        <v>10</v>
      </c>
      <c r="C103798" t="s">
        <v>142</v>
      </c>
      <c r="D103798" t="s">
        <v>1022</v>
      </c>
      <c r="E103798" t="s">
        <v>20</v>
      </c>
      <c r="F103798" s="1">
        <v>42757</v>
      </c>
      <c r="G103798" t="s">
        <v>14</v>
      </c>
      <c r="H103798">
        <v>10</v>
      </c>
      <c r="I103798" t="s">
        <v>15</v>
      </c>
      <c r="J103798">
        <v>50</v>
      </c>
    </row>
    <row r="103799" spans="1:10" x14ac:dyDescent="0.45">
      <c r="A103799">
        <v>103798</v>
      </c>
      <c r="B103799" t="s">
        <v>10</v>
      </c>
      <c r="C103799" t="s">
        <v>142</v>
      </c>
      <c r="D103799" t="s">
        <v>1022</v>
      </c>
      <c r="E103799" t="s">
        <v>20</v>
      </c>
      <c r="F103799" s="1">
        <v>43050</v>
      </c>
      <c r="G103799" t="s">
        <v>14</v>
      </c>
      <c r="H103799">
        <v>10</v>
      </c>
      <c r="I103799" t="s">
        <v>18</v>
      </c>
      <c r="J103799">
        <v>50</v>
      </c>
    </row>
    <row r="103800" spans="1:10" x14ac:dyDescent="0.45">
      <c r="A103800">
        <v>103799</v>
      </c>
      <c r="B103800" t="s">
        <v>10</v>
      </c>
      <c r="C103800" t="s">
        <v>142</v>
      </c>
      <c r="D103800" t="s">
        <v>1022</v>
      </c>
      <c r="E103800" t="s">
        <v>20</v>
      </c>
      <c r="F103800" s="1">
        <v>44336</v>
      </c>
      <c r="G103800" t="s">
        <v>14</v>
      </c>
      <c r="H103800">
        <v>10</v>
      </c>
      <c r="I103800" t="s">
        <v>18</v>
      </c>
      <c r="J103800">
        <v>50</v>
      </c>
    </row>
    <row r="103801" spans="1:10" x14ac:dyDescent="0.45">
      <c r="A103801">
        <v>103800</v>
      </c>
      <c r="B103801" t="s">
        <v>10</v>
      </c>
      <c r="C103801" t="s">
        <v>142</v>
      </c>
      <c r="D103801" t="s">
        <v>1022</v>
      </c>
      <c r="E103801" t="s">
        <v>20</v>
      </c>
      <c r="F103801" s="1">
        <v>43768</v>
      </c>
      <c r="G103801" t="s">
        <v>14</v>
      </c>
      <c r="H103801">
        <v>10</v>
      </c>
      <c r="I103801" t="s">
        <v>18</v>
      </c>
      <c r="J103801">
        <v>50</v>
      </c>
    </row>
    <row r="103802" spans="1:10" x14ac:dyDescent="0.45">
      <c r="A103802">
        <v>103801</v>
      </c>
      <c r="B103802" t="s">
        <v>10</v>
      </c>
      <c r="C103802" t="s">
        <v>142</v>
      </c>
      <c r="D103802" t="s">
        <v>1022</v>
      </c>
      <c r="E103802" t="s">
        <v>20</v>
      </c>
      <c r="F103802" s="1">
        <v>42757</v>
      </c>
      <c r="G103802" t="s">
        <v>14</v>
      </c>
      <c r="H103802">
        <v>10</v>
      </c>
      <c r="I103802" t="s">
        <v>18</v>
      </c>
      <c r="J103802">
        <v>50</v>
      </c>
    </row>
    <row r="103803" spans="1:10" x14ac:dyDescent="0.45">
      <c r="A103803">
        <v>103802</v>
      </c>
      <c r="B103803" t="s">
        <v>10</v>
      </c>
      <c r="C103803" t="s">
        <v>143</v>
      </c>
      <c r="D103803" t="s">
        <v>1022</v>
      </c>
      <c r="E103803" t="s">
        <v>20</v>
      </c>
      <c r="F103803" s="1">
        <v>43050</v>
      </c>
      <c r="G103803" t="s">
        <v>14</v>
      </c>
      <c r="H103803">
        <v>10</v>
      </c>
      <c r="I103803" t="s">
        <v>18</v>
      </c>
      <c r="J103803">
        <v>50</v>
      </c>
    </row>
    <row r="103804" spans="1:10" x14ac:dyDescent="0.45">
      <c r="A103804">
        <v>103803</v>
      </c>
      <c r="B103804" t="s">
        <v>10</v>
      </c>
      <c r="C103804" t="s">
        <v>143</v>
      </c>
      <c r="D103804" t="s">
        <v>1022</v>
      </c>
      <c r="E103804" t="s">
        <v>20</v>
      </c>
      <c r="F103804" s="1">
        <v>44336</v>
      </c>
      <c r="G103804" t="s">
        <v>14</v>
      </c>
      <c r="H103804">
        <v>10</v>
      </c>
      <c r="I103804" t="s">
        <v>15</v>
      </c>
      <c r="J103804">
        <v>50</v>
      </c>
    </row>
    <row r="103805" spans="1:10" x14ac:dyDescent="0.45">
      <c r="A103805">
        <v>103804</v>
      </c>
      <c r="B103805" t="s">
        <v>10</v>
      </c>
      <c r="C103805" t="s">
        <v>143</v>
      </c>
      <c r="D103805" t="s">
        <v>1022</v>
      </c>
      <c r="E103805" t="s">
        <v>20</v>
      </c>
      <c r="F103805" s="1">
        <v>43768</v>
      </c>
      <c r="G103805" t="s">
        <v>14</v>
      </c>
      <c r="H103805">
        <v>10</v>
      </c>
      <c r="I103805" t="s">
        <v>15</v>
      </c>
      <c r="J103805">
        <v>50</v>
      </c>
    </row>
    <row r="103806" spans="1:10" x14ac:dyDescent="0.45">
      <c r="A103806">
        <v>103805</v>
      </c>
      <c r="B103806" t="s">
        <v>10</v>
      </c>
      <c r="C103806" t="s">
        <v>143</v>
      </c>
      <c r="D103806" t="s">
        <v>1022</v>
      </c>
      <c r="E103806" t="s">
        <v>20</v>
      </c>
      <c r="F103806" s="1">
        <v>42757</v>
      </c>
      <c r="G103806" t="s">
        <v>14</v>
      </c>
      <c r="H103806">
        <v>10</v>
      </c>
      <c r="I103806" t="s">
        <v>18</v>
      </c>
      <c r="J103806">
        <v>50</v>
      </c>
    </row>
    <row r="103807" spans="1:10" x14ac:dyDescent="0.45">
      <c r="A103807">
        <v>103806</v>
      </c>
      <c r="B103807" t="s">
        <v>10</v>
      </c>
      <c r="C103807" t="s">
        <v>143</v>
      </c>
      <c r="D103807" t="s">
        <v>1022</v>
      </c>
      <c r="E103807" t="s">
        <v>20</v>
      </c>
      <c r="F103807" s="1">
        <v>43050</v>
      </c>
      <c r="G103807" t="s">
        <v>14</v>
      </c>
      <c r="H103807">
        <v>10</v>
      </c>
      <c r="I103807" t="s">
        <v>15</v>
      </c>
      <c r="J103807">
        <v>50</v>
      </c>
    </row>
    <row r="103808" spans="1:10" x14ac:dyDescent="0.45">
      <c r="A103808">
        <v>103807</v>
      </c>
      <c r="B103808" t="s">
        <v>10</v>
      </c>
      <c r="C103808" t="s">
        <v>143</v>
      </c>
      <c r="D103808" t="s">
        <v>1022</v>
      </c>
      <c r="E103808" t="s">
        <v>20</v>
      </c>
      <c r="F103808" s="1">
        <v>44336</v>
      </c>
      <c r="G103808" t="s">
        <v>14</v>
      </c>
      <c r="H103808">
        <v>10</v>
      </c>
      <c r="I103808" t="s">
        <v>18</v>
      </c>
      <c r="J103808">
        <v>50</v>
      </c>
    </row>
    <row r="103809" spans="1:10" x14ac:dyDescent="0.45">
      <c r="A103809">
        <v>103808</v>
      </c>
      <c r="B103809" t="s">
        <v>10</v>
      </c>
      <c r="C103809" t="s">
        <v>143</v>
      </c>
      <c r="D103809" t="s">
        <v>1022</v>
      </c>
      <c r="E103809" t="s">
        <v>20</v>
      </c>
      <c r="F103809" s="1">
        <v>43768</v>
      </c>
      <c r="G103809" t="s">
        <v>14</v>
      </c>
      <c r="H103809">
        <v>10</v>
      </c>
      <c r="I103809" t="s">
        <v>18</v>
      </c>
      <c r="J103809">
        <v>50</v>
      </c>
    </row>
    <row r="103810" spans="1:10" x14ac:dyDescent="0.45">
      <c r="A103810">
        <v>103809</v>
      </c>
      <c r="B103810" t="s">
        <v>10</v>
      </c>
      <c r="C103810" t="s">
        <v>143</v>
      </c>
      <c r="D103810" t="s">
        <v>1022</v>
      </c>
      <c r="E103810" t="s">
        <v>20</v>
      </c>
      <c r="F103810" s="1">
        <v>42757</v>
      </c>
      <c r="G103810" t="s">
        <v>14</v>
      </c>
      <c r="H103810">
        <v>10</v>
      </c>
      <c r="I103810" t="s">
        <v>18</v>
      </c>
      <c r="J103810">
        <v>50</v>
      </c>
    </row>
    <row r="103811" spans="1:10" x14ac:dyDescent="0.45">
      <c r="A103811">
        <v>103810</v>
      </c>
      <c r="B103811" t="s">
        <v>10</v>
      </c>
      <c r="C103811" t="s">
        <v>143</v>
      </c>
      <c r="D103811" t="s">
        <v>1022</v>
      </c>
      <c r="E103811" t="s">
        <v>20</v>
      </c>
      <c r="F103811" s="1">
        <v>43050</v>
      </c>
      <c r="G103811" t="s">
        <v>14</v>
      </c>
      <c r="H103811">
        <v>10</v>
      </c>
      <c r="I103811" t="s">
        <v>18</v>
      </c>
      <c r="J103811">
        <v>50</v>
      </c>
    </row>
    <row r="103812" spans="1:10" x14ac:dyDescent="0.45">
      <c r="A103812">
        <v>103811</v>
      </c>
      <c r="B103812" t="s">
        <v>10</v>
      </c>
      <c r="C103812" t="s">
        <v>144</v>
      </c>
      <c r="D103812" t="s">
        <v>1022</v>
      </c>
      <c r="E103812" t="s">
        <v>20</v>
      </c>
      <c r="F103812" s="1">
        <v>44336</v>
      </c>
      <c r="G103812" t="s">
        <v>14</v>
      </c>
      <c r="H103812">
        <v>10</v>
      </c>
      <c r="I103812" t="s">
        <v>18</v>
      </c>
      <c r="J103812">
        <v>50</v>
      </c>
    </row>
    <row r="103813" spans="1:10" x14ac:dyDescent="0.45">
      <c r="A103813">
        <v>103812</v>
      </c>
      <c r="B103813" t="s">
        <v>10</v>
      </c>
      <c r="C103813" t="s">
        <v>144</v>
      </c>
      <c r="D103813" t="s">
        <v>1022</v>
      </c>
      <c r="E103813" t="s">
        <v>20</v>
      </c>
      <c r="F103813" s="1">
        <v>43768</v>
      </c>
      <c r="G103813" t="s">
        <v>14</v>
      </c>
      <c r="H103813">
        <v>10</v>
      </c>
      <c r="I103813" t="s">
        <v>15</v>
      </c>
      <c r="J103813">
        <v>50</v>
      </c>
    </row>
    <row r="103814" spans="1:10" x14ac:dyDescent="0.45">
      <c r="A103814">
        <v>103813</v>
      </c>
      <c r="B103814" t="s">
        <v>10</v>
      </c>
      <c r="C103814" t="s">
        <v>144</v>
      </c>
      <c r="D103814" t="s">
        <v>1022</v>
      </c>
      <c r="E103814" t="s">
        <v>20</v>
      </c>
      <c r="F103814" s="1">
        <v>42757</v>
      </c>
      <c r="G103814" t="s">
        <v>14</v>
      </c>
      <c r="H103814">
        <v>10</v>
      </c>
      <c r="I103814" t="s">
        <v>15</v>
      </c>
      <c r="J103814">
        <v>50</v>
      </c>
    </row>
    <row r="103815" spans="1:10" x14ac:dyDescent="0.45">
      <c r="A103815">
        <v>103814</v>
      </c>
      <c r="B103815" t="s">
        <v>10</v>
      </c>
      <c r="C103815" t="s">
        <v>144</v>
      </c>
      <c r="D103815" t="s">
        <v>1022</v>
      </c>
      <c r="E103815" t="s">
        <v>20</v>
      </c>
      <c r="F103815" s="1">
        <v>43050</v>
      </c>
      <c r="G103815" t="s">
        <v>14</v>
      </c>
      <c r="H103815">
        <v>10</v>
      </c>
      <c r="I103815" t="s">
        <v>15</v>
      </c>
      <c r="J103815">
        <v>50</v>
      </c>
    </row>
    <row r="103816" spans="1:10" x14ac:dyDescent="0.45">
      <c r="A103816">
        <v>103815</v>
      </c>
      <c r="B103816" t="s">
        <v>10</v>
      </c>
      <c r="C103816" t="s">
        <v>144</v>
      </c>
      <c r="D103816" t="s">
        <v>1022</v>
      </c>
      <c r="E103816" t="s">
        <v>20</v>
      </c>
      <c r="F103816" s="1">
        <v>44336</v>
      </c>
      <c r="G103816" t="s">
        <v>14</v>
      </c>
      <c r="H103816">
        <v>10</v>
      </c>
      <c r="I103816" t="s">
        <v>18</v>
      </c>
      <c r="J103816">
        <v>50</v>
      </c>
    </row>
    <row r="103817" spans="1:10" x14ac:dyDescent="0.45">
      <c r="A103817">
        <v>103816</v>
      </c>
      <c r="B103817" t="s">
        <v>10</v>
      </c>
      <c r="C103817" t="s">
        <v>144</v>
      </c>
      <c r="D103817" t="s">
        <v>1022</v>
      </c>
      <c r="E103817" t="s">
        <v>20</v>
      </c>
      <c r="F103817" s="1">
        <v>43768</v>
      </c>
      <c r="G103817" t="s">
        <v>14</v>
      </c>
      <c r="H103817">
        <v>10</v>
      </c>
      <c r="I103817" t="s">
        <v>15</v>
      </c>
      <c r="J103817">
        <v>50</v>
      </c>
    </row>
    <row r="103818" spans="1:10" x14ac:dyDescent="0.45">
      <c r="A103818">
        <v>103817</v>
      </c>
      <c r="B103818" t="s">
        <v>10</v>
      </c>
      <c r="C103818" t="s">
        <v>144</v>
      </c>
      <c r="D103818" t="s">
        <v>1022</v>
      </c>
      <c r="E103818" t="s">
        <v>20</v>
      </c>
      <c r="F103818" s="1">
        <v>42757</v>
      </c>
      <c r="G103818" t="s">
        <v>14</v>
      </c>
      <c r="H103818">
        <v>10</v>
      </c>
      <c r="I103818" t="s">
        <v>18</v>
      </c>
      <c r="J103818">
        <v>50</v>
      </c>
    </row>
    <row r="103819" spans="1:10" x14ac:dyDescent="0.45">
      <c r="A103819">
        <v>103818</v>
      </c>
      <c r="B103819" t="s">
        <v>10</v>
      </c>
      <c r="C103819" t="s">
        <v>144</v>
      </c>
      <c r="D103819" t="s">
        <v>1022</v>
      </c>
      <c r="E103819" t="s">
        <v>20</v>
      </c>
      <c r="F103819" s="1">
        <v>43050</v>
      </c>
      <c r="G103819" t="s">
        <v>14</v>
      </c>
      <c r="H103819">
        <v>10</v>
      </c>
      <c r="I103819" t="s">
        <v>15</v>
      </c>
      <c r="J103819">
        <v>50</v>
      </c>
    </row>
    <row r="103820" spans="1:10" x14ac:dyDescent="0.45">
      <c r="A103820">
        <v>103819</v>
      </c>
      <c r="B103820" t="s">
        <v>10</v>
      </c>
      <c r="C103820" t="s">
        <v>144</v>
      </c>
      <c r="D103820" t="s">
        <v>1022</v>
      </c>
      <c r="E103820" t="s">
        <v>20</v>
      </c>
      <c r="F103820" s="1">
        <v>44336</v>
      </c>
      <c r="G103820" t="s">
        <v>14</v>
      </c>
      <c r="H103820">
        <v>10</v>
      </c>
      <c r="I103820" t="s">
        <v>18</v>
      </c>
      <c r="J103820">
        <v>50</v>
      </c>
    </row>
    <row r="103821" spans="1:10" x14ac:dyDescent="0.45">
      <c r="A103821">
        <v>103820</v>
      </c>
      <c r="B103821" t="s">
        <v>10</v>
      </c>
      <c r="C103821" t="s">
        <v>144</v>
      </c>
      <c r="D103821" t="s">
        <v>1022</v>
      </c>
      <c r="E103821" t="s">
        <v>20</v>
      </c>
      <c r="F103821" s="1">
        <v>43768</v>
      </c>
      <c r="G103821" t="s">
        <v>14</v>
      </c>
      <c r="H103821">
        <v>10</v>
      </c>
      <c r="I103821" t="s">
        <v>15</v>
      </c>
      <c r="J103821">
        <v>50</v>
      </c>
    </row>
    <row r="103822" spans="1:10" x14ac:dyDescent="0.45">
      <c r="A103822">
        <v>103821</v>
      </c>
      <c r="B103822" t="s">
        <v>10</v>
      </c>
      <c r="C103822" t="s">
        <v>145</v>
      </c>
      <c r="D103822" t="s">
        <v>1022</v>
      </c>
      <c r="E103822" t="s">
        <v>20</v>
      </c>
      <c r="F103822" s="1">
        <v>42757</v>
      </c>
      <c r="G103822" t="s">
        <v>14</v>
      </c>
      <c r="H103822">
        <v>10</v>
      </c>
      <c r="I103822" t="s">
        <v>15</v>
      </c>
      <c r="J103822">
        <v>50</v>
      </c>
    </row>
    <row r="103823" spans="1:10" x14ac:dyDescent="0.45">
      <c r="A103823">
        <v>103822</v>
      </c>
      <c r="B103823" t="s">
        <v>10</v>
      </c>
      <c r="C103823" t="s">
        <v>145</v>
      </c>
      <c r="D103823" t="s">
        <v>1022</v>
      </c>
      <c r="E103823" t="s">
        <v>20</v>
      </c>
      <c r="F103823" s="1">
        <v>43050</v>
      </c>
      <c r="G103823" t="s">
        <v>14</v>
      </c>
      <c r="H103823">
        <v>10</v>
      </c>
      <c r="I103823" t="s">
        <v>15</v>
      </c>
      <c r="J103823">
        <v>50</v>
      </c>
    </row>
    <row r="103824" spans="1:10" x14ac:dyDescent="0.45">
      <c r="A103824">
        <v>103823</v>
      </c>
      <c r="B103824" t="s">
        <v>10</v>
      </c>
      <c r="C103824" t="s">
        <v>145</v>
      </c>
      <c r="D103824" t="s">
        <v>1022</v>
      </c>
      <c r="E103824" t="s">
        <v>20</v>
      </c>
      <c r="F103824" s="1">
        <v>44336</v>
      </c>
      <c r="G103824" t="s">
        <v>14</v>
      </c>
      <c r="H103824">
        <v>10</v>
      </c>
      <c r="I103824" t="s">
        <v>18</v>
      </c>
      <c r="J103824">
        <v>50</v>
      </c>
    </row>
    <row r="103825" spans="1:10" x14ac:dyDescent="0.45">
      <c r="A103825">
        <v>103824</v>
      </c>
      <c r="B103825" t="s">
        <v>10</v>
      </c>
      <c r="C103825" t="s">
        <v>145</v>
      </c>
      <c r="D103825" t="s">
        <v>1022</v>
      </c>
      <c r="E103825" t="s">
        <v>20</v>
      </c>
      <c r="F103825" s="1">
        <v>43768</v>
      </c>
      <c r="G103825" t="s">
        <v>14</v>
      </c>
      <c r="H103825">
        <v>10</v>
      </c>
      <c r="I103825" t="s">
        <v>18</v>
      </c>
      <c r="J103825">
        <v>50</v>
      </c>
    </row>
    <row r="103826" spans="1:10" x14ac:dyDescent="0.45">
      <c r="A103826">
        <v>103825</v>
      </c>
      <c r="B103826" t="s">
        <v>10</v>
      </c>
      <c r="C103826" t="s">
        <v>145</v>
      </c>
      <c r="D103826" t="s">
        <v>1022</v>
      </c>
      <c r="E103826" t="s">
        <v>20</v>
      </c>
      <c r="F103826" s="1">
        <v>42757</v>
      </c>
      <c r="G103826" t="s">
        <v>14</v>
      </c>
      <c r="H103826">
        <v>10</v>
      </c>
      <c r="I103826" t="s">
        <v>15</v>
      </c>
      <c r="J103826">
        <v>50</v>
      </c>
    </row>
    <row r="103827" spans="1:10" x14ac:dyDescent="0.45">
      <c r="A103827">
        <v>103826</v>
      </c>
      <c r="B103827" t="s">
        <v>10</v>
      </c>
      <c r="C103827" t="s">
        <v>145</v>
      </c>
      <c r="D103827" t="s">
        <v>1022</v>
      </c>
      <c r="E103827" t="s">
        <v>20</v>
      </c>
      <c r="F103827" s="1">
        <v>43050</v>
      </c>
      <c r="G103827" t="s">
        <v>14</v>
      </c>
      <c r="H103827">
        <v>10</v>
      </c>
      <c r="I103827" t="s">
        <v>18</v>
      </c>
      <c r="J103827">
        <v>50</v>
      </c>
    </row>
    <row r="103828" spans="1:10" x14ac:dyDescent="0.45">
      <c r="A103828">
        <v>103827</v>
      </c>
      <c r="B103828" t="s">
        <v>10</v>
      </c>
      <c r="C103828" t="s">
        <v>145</v>
      </c>
      <c r="D103828" t="s">
        <v>1022</v>
      </c>
      <c r="E103828" t="s">
        <v>20</v>
      </c>
      <c r="F103828" s="1">
        <v>44336</v>
      </c>
      <c r="G103828" t="s">
        <v>14</v>
      </c>
      <c r="H103828">
        <v>10</v>
      </c>
      <c r="I103828" t="s">
        <v>15</v>
      </c>
      <c r="J103828">
        <v>50</v>
      </c>
    </row>
    <row r="103829" spans="1:10" x14ac:dyDescent="0.45">
      <c r="A103829">
        <v>103828</v>
      </c>
      <c r="B103829" t="s">
        <v>10</v>
      </c>
      <c r="C103829" t="s">
        <v>145</v>
      </c>
      <c r="D103829" t="s">
        <v>1022</v>
      </c>
      <c r="E103829" t="s">
        <v>20</v>
      </c>
      <c r="F103829" s="1">
        <v>43768</v>
      </c>
      <c r="G103829" t="s">
        <v>14</v>
      </c>
      <c r="H103829">
        <v>10</v>
      </c>
      <c r="I103829" t="s">
        <v>18</v>
      </c>
      <c r="J103829">
        <v>50</v>
      </c>
    </row>
    <row r="103830" spans="1:10" x14ac:dyDescent="0.45">
      <c r="A103830">
        <v>103829</v>
      </c>
      <c r="B103830" t="s">
        <v>10</v>
      </c>
      <c r="C103830" t="s">
        <v>145</v>
      </c>
      <c r="D103830" t="s">
        <v>1022</v>
      </c>
      <c r="E103830" t="s">
        <v>20</v>
      </c>
      <c r="F103830" s="1">
        <v>42757</v>
      </c>
      <c r="G103830" t="s">
        <v>14</v>
      </c>
      <c r="H103830">
        <v>10</v>
      </c>
      <c r="I103830" t="s">
        <v>18</v>
      </c>
      <c r="J103830">
        <v>50</v>
      </c>
    </row>
    <row r="103831" spans="1:10" x14ac:dyDescent="0.45">
      <c r="A103831">
        <v>103830</v>
      </c>
      <c r="B103831" t="s">
        <v>10</v>
      </c>
      <c r="C103831" t="s">
        <v>145</v>
      </c>
      <c r="D103831" t="s">
        <v>1022</v>
      </c>
      <c r="E103831" t="s">
        <v>20</v>
      </c>
      <c r="F103831" s="1">
        <v>43050</v>
      </c>
      <c r="G103831" t="s">
        <v>14</v>
      </c>
      <c r="H103831">
        <v>10</v>
      </c>
      <c r="I103831" t="s">
        <v>15</v>
      </c>
      <c r="J103831">
        <v>50</v>
      </c>
    </row>
    <row r="103832" spans="1:10" x14ac:dyDescent="0.45">
      <c r="A103832">
        <v>103831</v>
      </c>
      <c r="B103832" t="s">
        <v>10</v>
      </c>
      <c r="C103832" t="s">
        <v>146</v>
      </c>
      <c r="D103832" t="s">
        <v>1022</v>
      </c>
      <c r="E103832" t="s">
        <v>20</v>
      </c>
      <c r="F103832" s="1">
        <v>44336</v>
      </c>
      <c r="G103832" t="s">
        <v>14</v>
      </c>
      <c r="H103832">
        <v>10</v>
      </c>
      <c r="I103832" t="s">
        <v>15</v>
      </c>
      <c r="J103832">
        <v>50</v>
      </c>
    </row>
    <row r="103833" spans="1:10" x14ac:dyDescent="0.45">
      <c r="A103833">
        <v>103832</v>
      </c>
      <c r="B103833" t="s">
        <v>10</v>
      </c>
      <c r="C103833" t="s">
        <v>146</v>
      </c>
      <c r="D103833" t="s">
        <v>1022</v>
      </c>
      <c r="E103833" t="s">
        <v>20</v>
      </c>
      <c r="F103833" s="1">
        <v>43768</v>
      </c>
      <c r="G103833" t="s">
        <v>14</v>
      </c>
      <c r="H103833">
        <v>10</v>
      </c>
      <c r="I103833" t="s">
        <v>18</v>
      </c>
      <c r="J103833">
        <v>50</v>
      </c>
    </row>
    <row r="103834" spans="1:10" x14ac:dyDescent="0.45">
      <c r="A103834">
        <v>103833</v>
      </c>
      <c r="B103834" t="s">
        <v>10</v>
      </c>
      <c r="C103834" t="s">
        <v>146</v>
      </c>
      <c r="D103834" t="s">
        <v>1022</v>
      </c>
      <c r="E103834" t="s">
        <v>20</v>
      </c>
      <c r="F103834" s="1">
        <v>42757</v>
      </c>
      <c r="G103834" t="s">
        <v>14</v>
      </c>
      <c r="H103834">
        <v>10</v>
      </c>
      <c r="I103834" t="s">
        <v>18</v>
      </c>
      <c r="J103834">
        <v>50</v>
      </c>
    </row>
    <row r="103835" spans="1:10" x14ac:dyDescent="0.45">
      <c r="A103835">
        <v>103834</v>
      </c>
      <c r="B103835" t="s">
        <v>10</v>
      </c>
      <c r="C103835" t="s">
        <v>146</v>
      </c>
      <c r="D103835" t="s">
        <v>1022</v>
      </c>
      <c r="E103835" t="s">
        <v>20</v>
      </c>
      <c r="F103835" s="1">
        <v>43050</v>
      </c>
      <c r="G103835" t="s">
        <v>14</v>
      </c>
      <c r="H103835">
        <v>10</v>
      </c>
      <c r="I103835" t="s">
        <v>18</v>
      </c>
      <c r="J103835">
        <v>50</v>
      </c>
    </row>
    <row r="103836" spans="1:10" x14ac:dyDescent="0.45">
      <c r="A103836">
        <v>103835</v>
      </c>
      <c r="B103836" t="s">
        <v>10</v>
      </c>
      <c r="C103836" t="s">
        <v>146</v>
      </c>
      <c r="D103836" t="s">
        <v>1022</v>
      </c>
      <c r="E103836" t="s">
        <v>20</v>
      </c>
      <c r="F103836" s="1">
        <v>44336</v>
      </c>
      <c r="G103836" t="s">
        <v>14</v>
      </c>
      <c r="H103836">
        <v>10</v>
      </c>
      <c r="I103836" t="s">
        <v>18</v>
      </c>
      <c r="J103836">
        <v>50</v>
      </c>
    </row>
    <row r="103837" spans="1:10" x14ac:dyDescent="0.45">
      <c r="A103837">
        <v>103836</v>
      </c>
      <c r="B103837" t="s">
        <v>10</v>
      </c>
      <c r="C103837" t="s">
        <v>146</v>
      </c>
      <c r="D103837" t="s">
        <v>1022</v>
      </c>
      <c r="E103837" t="s">
        <v>20</v>
      </c>
      <c r="F103837" s="1">
        <v>43768</v>
      </c>
      <c r="G103837" t="s">
        <v>14</v>
      </c>
      <c r="H103837">
        <v>10</v>
      </c>
      <c r="I103837" t="s">
        <v>18</v>
      </c>
      <c r="J103837">
        <v>50</v>
      </c>
    </row>
    <row r="103838" spans="1:10" x14ac:dyDescent="0.45">
      <c r="A103838">
        <v>103837</v>
      </c>
      <c r="B103838" t="s">
        <v>10</v>
      </c>
      <c r="C103838" t="s">
        <v>146</v>
      </c>
      <c r="D103838" t="s">
        <v>1022</v>
      </c>
      <c r="E103838" t="s">
        <v>20</v>
      </c>
      <c r="F103838" s="1">
        <v>42757</v>
      </c>
      <c r="G103838" t="s">
        <v>14</v>
      </c>
      <c r="H103838">
        <v>10</v>
      </c>
      <c r="I103838" t="s">
        <v>15</v>
      </c>
      <c r="J103838">
        <v>50</v>
      </c>
    </row>
    <row r="103839" spans="1:10" x14ac:dyDescent="0.45">
      <c r="A103839">
        <v>103838</v>
      </c>
      <c r="B103839" t="s">
        <v>10</v>
      </c>
      <c r="C103839" t="s">
        <v>146</v>
      </c>
      <c r="D103839" t="s">
        <v>1022</v>
      </c>
      <c r="E103839" t="s">
        <v>20</v>
      </c>
      <c r="F103839" s="1">
        <v>43050</v>
      </c>
      <c r="G103839" t="s">
        <v>14</v>
      </c>
      <c r="H103839">
        <v>10</v>
      </c>
      <c r="I103839" t="s">
        <v>15</v>
      </c>
      <c r="J103839">
        <v>50</v>
      </c>
    </row>
    <row r="103840" spans="1:10" x14ac:dyDescent="0.45">
      <c r="A103840">
        <v>103839</v>
      </c>
      <c r="B103840" t="s">
        <v>10</v>
      </c>
      <c r="C103840" t="s">
        <v>146</v>
      </c>
      <c r="D103840" t="s">
        <v>1022</v>
      </c>
      <c r="E103840" t="s">
        <v>20</v>
      </c>
      <c r="F103840" s="1">
        <v>44336</v>
      </c>
      <c r="G103840" t="s">
        <v>14</v>
      </c>
      <c r="H103840">
        <v>10</v>
      </c>
      <c r="I103840" t="s">
        <v>18</v>
      </c>
      <c r="J103840">
        <v>50</v>
      </c>
    </row>
    <row r="103841" spans="1:10" x14ac:dyDescent="0.45">
      <c r="A103841">
        <v>103840</v>
      </c>
      <c r="B103841" t="s">
        <v>10</v>
      </c>
      <c r="C103841" t="s">
        <v>146</v>
      </c>
      <c r="D103841" t="s">
        <v>1022</v>
      </c>
      <c r="E103841" t="s">
        <v>20</v>
      </c>
      <c r="F103841" s="1">
        <v>43768</v>
      </c>
      <c r="G103841" t="s">
        <v>14</v>
      </c>
      <c r="H103841">
        <v>10</v>
      </c>
      <c r="I103841" t="s">
        <v>18</v>
      </c>
      <c r="J103841">
        <v>50</v>
      </c>
    </row>
    <row r="103842" spans="1:10" x14ac:dyDescent="0.45">
      <c r="A103842">
        <v>103841</v>
      </c>
      <c r="B103842" t="s">
        <v>10</v>
      </c>
      <c r="C103842" t="s">
        <v>147</v>
      </c>
      <c r="D103842" t="s">
        <v>1022</v>
      </c>
      <c r="E103842" t="s">
        <v>20</v>
      </c>
      <c r="F103842" s="1">
        <v>42757</v>
      </c>
      <c r="G103842" t="s">
        <v>14</v>
      </c>
      <c r="H103842">
        <v>10</v>
      </c>
      <c r="I103842" t="s">
        <v>18</v>
      </c>
      <c r="J103842">
        <v>50</v>
      </c>
    </row>
    <row r="103843" spans="1:10" x14ac:dyDescent="0.45">
      <c r="A103843">
        <v>103842</v>
      </c>
      <c r="B103843" t="s">
        <v>10</v>
      </c>
      <c r="C103843" t="s">
        <v>147</v>
      </c>
      <c r="D103843" t="s">
        <v>1022</v>
      </c>
      <c r="E103843" t="s">
        <v>20</v>
      </c>
      <c r="F103843" s="1">
        <v>43050</v>
      </c>
      <c r="G103843" t="s">
        <v>14</v>
      </c>
      <c r="H103843">
        <v>10</v>
      </c>
      <c r="I103843" t="s">
        <v>18</v>
      </c>
      <c r="J103843">
        <v>50</v>
      </c>
    </row>
    <row r="103844" spans="1:10" x14ac:dyDescent="0.45">
      <c r="A103844">
        <v>103843</v>
      </c>
      <c r="B103844" t="s">
        <v>10</v>
      </c>
      <c r="C103844" t="s">
        <v>147</v>
      </c>
      <c r="D103844" t="s">
        <v>1022</v>
      </c>
      <c r="E103844" t="s">
        <v>20</v>
      </c>
      <c r="F103844" s="1">
        <v>44336</v>
      </c>
      <c r="G103844" t="s">
        <v>14</v>
      </c>
      <c r="H103844">
        <v>10</v>
      </c>
      <c r="I103844" t="s">
        <v>15</v>
      </c>
      <c r="J103844">
        <v>50</v>
      </c>
    </row>
    <row r="103845" spans="1:10" x14ac:dyDescent="0.45">
      <c r="A103845">
        <v>103844</v>
      </c>
      <c r="B103845" t="s">
        <v>10</v>
      </c>
      <c r="C103845" t="s">
        <v>147</v>
      </c>
      <c r="D103845" t="s">
        <v>1022</v>
      </c>
      <c r="E103845" t="s">
        <v>20</v>
      </c>
      <c r="F103845" s="1">
        <v>43768</v>
      </c>
      <c r="G103845" t="s">
        <v>14</v>
      </c>
      <c r="H103845">
        <v>10</v>
      </c>
      <c r="I103845" t="s">
        <v>18</v>
      </c>
      <c r="J103845">
        <v>50</v>
      </c>
    </row>
    <row r="103846" spans="1:10" x14ac:dyDescent="0.45">
      <c r="A103846">
        <v>103845</v>
      </c>
      <c r="B103846" t="s">
        <v>10</v>
      </c>
      <c r="C103846" t="s">
        <v>147</v>
      </c>
      <c r="D103846" t="s">
        <v>1022</v>
      </c>
      <c r="E103846" t="s">
        <v>20</v>
      </c>
      <c r="F103846" s="1">
        <v>42757</v>
      </c>
      <c r="G103846" t="s">
        <v>14</v>
      </c>
      <c r="H103846">
        <v>10</v>
      </c>
      <c r="I103846" t="s">
        <v>15</v>
      </c>
      <c r="J103846">
        <v>50</v>
      </c>
    </row>
    <row r="103847" spans="1:10" x14ac:dyDescent="0.45">
      <c r="A103847">
        <v>103846</v>
      </c>
      <c r="B103847" t="s">
        <v>10</v>
      </c>
      <c r="C103847" t="s">
        <v>147</v>
      </c>
      <c r="D103847" t="s">
        <v>1022</v>
      </c>
      <c r="E103847" t="s">
        <v>20</v>
      </c>
      <c r="F103847" s="1">
        <v>43050</v>
      </c>
      <c r="G103847" t="s">
        <v>14</v>
      </c>
      <c r="H103847">
        <v>10</v>
      </c>
      <c r="I103847" t="s">
        <v>15</v>
      </c>
      <c r="J103847">
        <v>50</v>
      </c>
    </row>
    <row r="103848" spans="1:10" x14ac:dyDescent="0.45">
      <c r="A103848">
        <v>103847</v>
      </c>
      <c r="B103848" t="s">
        <v>10</v>
      </c>
      <c r="C103848" t="s">
        <v>147</v>
      </c>
      <c r="D103848" t="s">
        <v>1022</v>
      </c>
      <c r="E103848" t="s">
        <v>20</v>
      </c>
      <c r="F103848" s="1">
        <v>44336</v>
      </c>
      <c r="G103848" t="s">
        <v>14</v>
      </c>
      <c r="H103848">
        <v>10</v>
      </c>
      <c r="I103848" t="s">
        <v>15</v>
      </c>
      <c r="J103848">
        <v>50</v>
      </c>
    </row>
    <row r="103849" spans="1:10" x14ac:dyDescent="0.45">
      <c r="A103849">
        <v>103848</v>
      </c>
      <c r="B103849" t="s">
        <v>10</v>
      </c>
      <c r="C103849" t="s">
        <v>147</v>
      </c>
      <c r="D103849" t="s">
        <v>1022</v>
      </c>
      <c r="E103849" t="s">
        <v>20</v>
      </c>
      <c r="F103849" s="1">
        <v>43768</v>
      </c>
      <c r="G103849" t="s">
        <v>14</v>
      </c>
      <c r="H103849">
        <v>10</v>
      </c>
      <c r="I103849" t="s">
        <v>15</v>
      </c>
      <c r="J103849">
        <v>50</v>
      </c>
    </row>
    <row r="103850" spans="1:10" x14ac:dyDescent="0.45">
      <c r="A103850">
        <v>103849</v>
      </c>
      <c r="B103850" t="s">
        <v>10</v>
      </c>
      <c r="C103850" t="s">
        <v>147</v>
      </c>
      <c r="D103850" t="s">
        <v>1022</v>
      </c>
      <c r="E103850" t="s">
        <v>20</v>
      </c>
      <c r="F103850" s="1">
        <v>42757</v>
      </c>
      <c r="G103850" t="s">
        <v>14</v>
      </c>
      <c r="H103850">
        <v>10</v>
      </c>
      <c r="I103850" t="s">
        <v>15</v>
      </c>
      <c r="J103850">
        <v>50</v>
      </c>
    </row>
    <row r="103851" spans="1:10" x14ac:dyDescent="0.45">
      <c r="A103851">
        <v>103850</v>
      </c>
      <c r="B103851" t="s">
        <v>10</v>
      </c>
      <c r="C103851" t="s">
        <v>148</v>
      </c>
      <c r="D103851" t="s">
        <v>1022</v>
      </c>
      <c r="E103851" t="s">
        <v>20</v>
      </c>
      <c r="F103851" s="1">
        <v>43050</v>
      </c>
      <c r="G103851" t="s">
        <v>14</v>
      </c>
      <c r="H103851">
        <v>10</v>
      </c>
      <c r="I103851" t="s">
        <v>18</v>
      </c>
      <c r="J103851">
        <v>50</v>
      </c>
    </row>
    <row r="103852" spans="1:10" x14ac:dyDescent="0.45">
      <c r="A103852">
        <v>103851</v>
      </c>
      <c r="B103852" t="s">
        <v>10</v>
      </c>
      <c r="C103852" t="s">
        <v>148</v>
      </c>
      <c r="D103852" t="s">
        <v>1022</v>
      </c>
      <c r="E103852" t="s">
        <v>20</v>
      </c>
      <c r="F103852" s="1">
        <v>44336</v>
      </c>
      <c r="G103852" t="s">
        <v>14</v>
      </c>
      <c r="H103852">
        <v>10</v>
      </c>
      <c r="I103852" t="s">
        <v>18</v>
      </c>
      <c r="J103852">
        <v>50</v>
      </c>
    </row>
    <row r="103853" spans="1:10" x14ac:dyDescent="0.45">
      <c r="A103853">
        <v>103852</v>
      </c>
      <c r="B103853" t="s">
        <v>10</v>
      </c>
      <c r="C103853" t="s">
        <v>148</v>
      </c>
      <c r="D103853" t="s">
        <v>1022</v>
      </c>
      <c r="E103853" t="s">
        <v>20</v>
      </c>
      <c r="F103853" s="1">
        <v>43768</v>
      </c>
      <c r="G103853" t="s">
        <v>14</v>
      </c>
      <c r="H103853">
        <v>10</v>
      </c>
      <c r="I103853" t="s">
        <v>18</v>
      </c>
      <c r="J103853">
        <v>50</v>
      </c>
    </row>
    <row r="103854" spans="1:10" x14ac:dyDescent="0.45">
      <c r="A103854">
        <v>103853</v>
      </c>
      <c r="B103854" t="s">
        <v>10</v>
      </c>
      <c r="C103854" t="s">
        <v>148</v>
      </c>
      <c r="D103854" t="s">
        <v>1022</v>
      </c>
      <c r="E103854" t="s">
        <v>20</v>
      </c>
      <c r="F103854" s="1">
        <v>42757</v>
      </c>
      <c r="G103854" t="s">
        <v>14</v>
      </c>
      <c r="H103854">
        <v>10</v>
      </c>
      <c r="I103854" t="s">
        <v>15</v>
      </c>
      <c r="J103854">
        <v>50</v>
      </c>
    </row>
    <row r="103855" spans="1:10" x14ac:dyDescent="0.45">
      <c r="A103855">
        <v>103854</v>
      </c>
      <c r="B103855" t="s">
        <v>10</v>
      </c>
      <c r="C103855" t="s">
        <v>148</v>
      </c>
      <c r="D103855" t="s">
        <v>1022</v>
      </c>
      <c r="E103855" t="s">
        <v>20</v>
      </c>
      <c r="F103855" s="1">
        <v>43050</v>
      </c>
      <c r="G103855" t="s">
        <v>14</v>
      </c>
      <c r="H103855">
        <v>10</v>
      </c>
      <c r="I103855" t="s">
        <v>18</v>
      </c>
      <c r="J103855">
        <v>50</v>
      </c>
    </row>
    <row r="103856" spans="1:10" x14ac:dyDescent="0.45">
      <c r="A103856">
        <v>103855</v>
      </c>
      <c r="B103856" t="s">
        <v>10</v>
      </c>
      <c r="C103856" t="s">
        <v>148</v>
      </c>
      <c r="D103856" t="s">
        <v>1022</v>
      </c>
      <c r="E103856" t="s">
        <v>20</v>
      </c>
      <c r="F103856" s="1">
        <v>44336</v>
      </c>
      <c r="G103856" t="s">
        <v>14</v>
      </c>
      <c r="H103856">
        <v>10</v>
      </c>
      <c r="I103856" t="s">
        <v>15</v>
      </c>
      <c r="J103856">
        <v>50</v>
      </c>
    </row>
    <row r="103857" spans="1:10" x14ac:dyDescent="0.45">
      <c r="A103857">
        <v>103856</v>
      </c>
      <c r="B103857" t="s">
        <v>10</v>
      </c>
      <c r="C103857" t="s">
        <v>148</v>
      </c>
      <c r="D103857" t="s">
        <v>1022</v>
      </c>
      <c r="E103857" t="s">
        <v>20</v>
      </c>
      <c r="F103857" s="1">
        <v>43768</v>
      </c>
      <c r="G103857" t="s">
        <v>14</v>
      </c>
      <c r="H103857">
        <v>10</v>
      </c>
      <c r="I103857" t="s">
        <v>18</v>
      </c>
      <c r="J103857">
        <v>50</v>
      </c>
    </row>
    <row r="103858" spans="1:10" x14ac:dyDescent="0.45">
      <c r="A103858">
        <v>103857</v>
      </c>
      <c r="B103858" t="s">
        <v>10</v>
      </c>
      <c r="C103858" t="s">
        <v>148</v>
      </c>
      <c r="D103858" t="s">
        <v>1022</v>
      </c>
      <c r="E103858" t="s">
        <v>20</v>
      </c>
      <c r="F103858" s="1">
        <v>42757</v>
      </c>
      <c r="G103858" t="s">
        <v>14</v>
      </c>
      <c r="H103858">
        <v>10</v>
      </c>
      <c r="I103858" t="s">
        <v>15</v>
      </c>
      <c r="J103858">
        <v>50</v>
      </c>
    </row>
    <row r="103859" spans="1:10" x14ac:dyDescent="0.45">
      <c r="A103859">
        <v>103858</v>
      </c>
      <c r="B103859" t="s">
        <v>10</v>
      </c>
      <c r="C103859" t="s">
        <v>148</v>
      </c>
      <c r="D103859" t="s">
        <v>1022</v>
      </c>
      <c r="E103859" t="s">
        <v>20</v>
      </c>
      <c r="F103859" s="1">
        <v>43050</v>
      </c>
      <c r="G103859" t="s">
        <v>14</v>
      </c>
      <c r="H103859">
        <v>10</v>
      </c>
      <c r="I103859" t="s">
        <v>15</v>
      </c>
      <c r="J103859">
        <v>50</v>
      </c>
    </row>
    <row r="103860" spans="1:10" x14ac:dyDescent="0.45">
      <c r="A103860">
        <v>103859</v>
      </c>
      <c r="B103860" t="s">
        <v>10</v>
      </c>
      <c r="C103860" t="s">
        <v>148</v>
      </c>
      <c r="D103860" t="s">
        <v>1022</v>
      </c>
      <c r="E103860" t="s">
        <v>20</v>
      </c>
      <c r="F103860" s="1">
        <v>44336</v>
      </c>
      <c r="G103860" t="s">
        <v>14</v>
      </c>
      <c r="H103860">
        <v>10</v>
      </c>
      <c r="I103860" t="s">
        <v>18</v>
      </c>
      <c r="J103860">
        <v>50</v>
      </c>
    </row>
    <row r="103861" spans="1:10" x14ac:dyDescent="0.45">
      <c r="A103861">
        <v>103860</v>
      </c>
      <c r="B103861" t="s">
        <v>10</v>
      </c>
      <c r="C103861" t="s">
        <v>149</v>
      </c>
      <c r="D103861" t="s">
        <v>1022</v>
      </c>
      <c r="E103861" t="s">
        <v>20</v>
      </c>
      <c r="F103861" s="1">
        <v>43768</v>
      </c>
      <c r="G103861" t="s">
        <v>14</v>
      </c>
      <c r="H103861">
        <v>10</v>
      </c>
      <c r="I103861" t="s">
        <v>18</v>
      </c>
      <c r="J103861">
        <v>50</v>
      </c>
    </row>
    <row r="103862" spans="1:10" x14ac:dyDescent="0.45">
      <c r="A103862">
        <v>103861</v>
      </c>
      <c r="B103862" t="s">
        <v>10</v>
      </c>
      <c r="C103862" t="s">
        <v>149</v>
      </c>
      <c r="D103862" t="s">
        <v>1022</v>
      </c>
      <c r="E103862" t="s">
        <v>20</v>
      </c>
      <c r="F103862" s="1">
        <v>42757</v>
      </c>
      <c r="G103862" t="s">
        <v>14</v>
      </c>
      <c r="H103862">
        <v>10</v>
      </c>
      <c r="I103862" t="s">
        <v>15</v>
      </c>
      <c r="J103862">
        <v>50</v>
      </c>
    </row>
    <row r="103863" spans="1:10" x14ac:dyDescent="0.45">
      <c r="A103863">
        <v>103862</v>
      </c>
      <c r="B103863" t="s">
        <v>10</v>
      </c>
      <c r="C103863" t="s">
        <v>149</v>
      </c>
      <c r="D103863" t="s">
        <v>1022</v>
      </c>
      <c r="E103863" t="s">
        <v>20</v>
      </c>
      <c r="F103863" s="1">
        <v>43050</v>
      </c>
      <c r="G103863" t="s">
        <v>14</v>
      </c>
      <c r="H103863">
        <v>10</v>
      </c>
      <c r="I103863" t="s">
        <v>18</v>
      </c>
      <c r="J103863">
        <v>50</v>
      </c>
    </row>
    <row r="103864" spans="1:10" x14ac:dyDescent="0.45">
      <c r="A103864">
        <v>103863</v>
      </c>
      <c r="B103864" t="s">
        <v>10</v>
      </c>
      <c r="C103864" t="s">
        <v>149</v>
      </c>
      <c r="D103864" t="s">
        <v>1022</v>
      </c>
      <c r="E103864" t="s">
        <v>20</v>
      </c>
      <c r="F103864" s="1">
        <v>44336</v>
      </c>
      <c r="G103864" t="s">
        <v>14</v>
      </c>
      <c r="H103864">
        <v>10</v>
      </c>
      <c r="I103864" t="s">
        <v>15</v>
      </c>
      <c r="J103864">
        <v>50</v>
      </c>
    </row>
    <row r="103865" spans="1:10" x14ac:dyDescent="0.45">
      <c r="A103865">
        <v>103864</v>
      </c>
      <c r="B103865" t="s">
        <v>10</v>
      </c>
      <c r="C103865" t="s">
        <v>149</v>
      </c>
      <c r="D103865" t="s">
        <v>1022</v>
      </c>
      <c r="E103865" t="s">
        <v>20</v>
      </c>
      <c r="F103865" s="1">
        <v>43768</v>
      </c>
      <c r="G103865" t="s">
        <v>14</v>
      </c>
      <c r="H103865">
        <v>10</v>
      </c>
      <c r="I103865" t="s">
        <v>18</v>
      </c>
      <c r="J103865">
        <v>50</v>
      </c>
    </row>
    <row r="103866" spans="1:10" x14ac:dyDescent="0.45">
      <c r="A103866">
        <v>103865</v>
      </c>
      <c r="B103866" t="s">
        <v>10</v>
      </c>
      <c r="C103866" t="s">
        <v>149</v>
      </c>
      <c r="D103866" t="s">
        <v>1022</v>
      </c>
      <c r="E103866" t="s">
        <v>20</v>
      </c>
      <c r="F103866" s="1">
        <v>42757</v>
      </c>
      <c r="G103866" t="s">
        <v>14</v>
      </c>
      <c r="H103866">
        <v>10</v>
      </c>
      <c r="I103866" t="s">
        <v>18</v>
      </c>
      <c r="J103866">
        <v>50</v>
      </c>
    </row>
    <row r="103867" spans="1:10" x14ac:dyDescent="0.45">
      <c r="A103867">
        <v>103866</v>
      </c>
      <c r="B103867" t="s">
        <v>10</v>
      </c>
      <c r="C103867" t="s">
        <v>149</v>
      </c>
      <c r="D103867" t="s">
        <v>1022</v>
      </c>
      <c r="E103867" t="s">
        <v>20</v>
      </c>
      <c r="F103867" s="1">
        <v>43050</v>
      </c>
      <c r="G103867" t="s">
        <v>14</v>
      </c>
      <c r="H103867">
        <v>10</v>
      </c>
      <c r="I103867" t="s">
        <v>18</v>
      </c>
      <c r="J103867">
        <v>50</v>
      </c>
    </row>
    <row r="103868" spans="1:10" x14ac:dyDescent="0.45">
      <c r="A103868">
        <v>103867</v>
      </c>
      <c r="B103868" t="s">
        <v>10</v>
      </c>
      <c r="C103868" t="s">
        <v>149</v>
      </c>
      <c r="D103868" t="s">
        <v>1022</v>
      </c>
      <c r="E103868" t="s">
        <v>20</v>
      </c>
      <c r="F103868" s="1">
        <v>44336</v>
      </c>
      <c r="G103868" t="s">
        <v>14</v>
      </c>
      <c r="H103868">
        <v>10</v>
      </c>
      <c r="I103868" t="s">
        <v>18</v>
      </c>
      <c r="J103868">
        <v>50</v>
      </c>
    </row>
    <row r="103869" spans="1:10" x14ac:dyDescent="0.45">
      <c r="A103869">
        <v>103868</v>
      </c>
      <c r="B103869" t="s">
        <v>10</v>
      </c>
      <c r="C103869" t="s">
        <v>149</v>
      </c>
      <c r="D103869" t="s">
        <v>1022</v>
      </c>
      <c r="E103869" t="s">
        <v>20</v>
      </c>
      <c r="F103869" s="1">
        <v>43768</v>
      </c>
      <c r="G103869" t="s">
        <v>14</v>
      </c>
      <c r="H103869">
        <v>10</v>
      </c>
      <c r="I103869" t="s">
        <v>15</v>
      </c>
      <c r="J103869">
        <v>50</v>
      </c>
    </row>
    <row r="103870" spans="1:10" x14ac:dyDescent="0.45">
      <c r="A103870">
        <v>103869</v>
      </c>
      <c r="B103870" t="s">
        <v>10</v>
      </c>
      <c r="C103870" t="s">
        <v>149</v>
      </c>
      <c r="D103870" t="s">
        <v>1022</v>
      </c>
      <c r="E103870" t="s">
        <v>20</v>
      </c>
      <c r="F103870" s="1">
        <v>42757</v>
      </c>
      <c r="G103870" t="s">
        <v>14</v>
      </c>
      <c r="H103870">
        <v>10</v>
      </c>
      <c r="I103870" t="s">
        <v>15</v>
      </c>
      <c r="J103870">
        <v>50</v>
      </c>
    </row>
    <row r="103871" spans="1:10" x14ac:dyDescent="0.45">
      <c r="A103871">
        <v>103870</v>
      </c>
      <c r="B103871" t="s">
        <v>10</v>
      </c>
      <c r="C103871" t="s">
        <v>150</v>
      </c>
      <c r="D103871" t="s">
        <v>1022</v>
      </c>
      <c r="E103871" t="s">
        <v>20</v>
      </c>
      <c r="F103871" s="1">
        <v>43050</v>
      </c>
      <c r="G103871" t="s">
        <v>14</v>
      </c>
      <c r="H103871">
        <v>10</v>
      </c>
      <c r="I103871" t="s">
        <v>18</v>
      </c>
      <c r="J103871">
        <v>50</v>
      </c>
    </row>
    <row r="103872" spans="1:10" x14ac:dyDescent="0.45">
      <c r="A103872">
        <v>103871</v>
      </c>
      <c r="B103872" t="s">
        <v>10</v>
      </c>
      <c r="C103872" t="s">
        <v>150</v>
      </c>
      <c r="D103872" t="s">
        <v>1022</v>
      </c>
      <c r="E103872" t="s">
        <v>20</v>
      </c>
      <c r="F103872" s="1">
        <v>44336</v>
      </c>
      <c r="G103872" t="s">
        <v>14</v>
      </c>
      <c r="H103872">
        <v>10</v>
      </c>
      <c r="I103872" t="s">
        <v>18</v>
      </c>
      <c r="J103872">
        <v>50</v>
      </c>
    </row>
    <row r="103873" spans="1:10" x14ac:dyDescent="0.45">
      <c r="A103873">
        <v>103872</v>
      </c>
      <c r="B103873" t="s">
        <v>10</v>
      </c>
      <c r="C103873" t="s">
        <v>150</v>
      </c>
      <c r="D103873" t="s">
        <v>1022</v>
      </c>
      <c r="E103873" t="s">
        <v>20</v>
      </c>
      <c r="F103873" s="1">
        <v>43768</v>
      </c>
      <c r="G103873" t="s">
        <v>14</v>
      </c>
      <c r="H103873">
        <v>10</v>
      </c>
      <c r="I103873" t="s">
        <v>18</v>
      </c>
      <c r="J103873">
        <v>50</v>
      </c>
    </row>
    <row r="103874" spans="1:10" x14ac:dyDescent="0.45">
      <c r="A103874">
        <v>103873</v>
      </c>
      <c r="B103874" t="s">
        <v>10</v>
      </c>
      <c r="C103874" t="s">
        <v>150</v>
      </c>
      <c r="D103874" t="s">
        <v>1022</v>
      </c>
      <c r="E103874" t="s">
        <v>20</v>
      </c>
      <c r="F103874" s="1">
        <v>42757</v>
      </c>
      <c r="G103874" t="s">
        <v>14</v>
      </c>
      <c r="H103874">
        <v>10</v>
      </c>
      <c r="I103874" t="s">
        <v>18</v>
      </c>
      <c r="J103874">
        <v>50</v>
      </c>
    </row>
    <row r="103875" spans="1:10" x14ac:dyDescent="0.45">
      <c r="A103875">
        <v>103874</v>
      </c>
      <c r="B103875" t="s">
        <v>10</v>
      </c>
      <c r="C103875" t="s">
        <v>150</v>
      </c>
      <c r="D103875" t="s">
        <v>1022</v>
      </c>
      <c r="E103875" t="s">
        <v>20</v>
      </c>
      <c r="F103875" s="1">
        <v>43050</v>
      </c>
      <c r="G103875" t="s">
        <v>14</v>
      </c>
      <c r="H103875">
        <v>10</v>
      </c>
      <c r="I103875" t="s">
        <v>18</v>
      </c>
      <c r="J103875">
        <v>50</v>
      </c>
    </row>
    <row r="103876" spans="1:10" x14ac:dyDescent="0.45">
      <c r="A103876">
        <v>103875</v>
      </c>
      <c r="B103876" t="s">
        <v>10</v>
      </c>
      <c r="C103876" t="s">
        <v>150</v>
      </c>
      <c r="D103876" t="s">
        <v>1022</v>
      </c>
      <c r="E103876" t="s">
        <v>20</v>
      </c>
      <c r="F103876" s="1">
        <v>44336</v>
      </c>
      <c r="G103876" t="s">
        <v>14</v>
      </c>
      <c r="H103876">
        <v>10</v>
      </c>
      <c r="I103876" t="s">
        <v>18</v>
      </c>
      <c r="J103876">
        <v>50</v>
      </c>
    </row>
    <row r="103877" spans="1:10" x14ac:dyDescent="0.45">
      <c r="A103877">
        <v>103876</v>
      </c>
      <c r="B103877" t="s">
        <v>10</v>
      </c>
      <c r="C103877" t="s">
        <v>150</v>
      </c>
      <c r="D103877" t="s">
        <v>1022</v>
      </c>
      <c r="E103877" t="s">
        <v>20</v>
      </c>
      <c r="F103877" s="1">
        <v>43768</v>
      </c>
      <c r="G103877" t="s">
        <v>14</v>
      </c>
      <c r="H103877">
        <v>10</v>
      </c>
      <c r="I103877" t="s">
        <v>18</v>
      </c>
      <c r="J103877">
        <v>50</v>
      </c>
    </row>
    <row r="103878" spans="1:10" x14ac:dyDescent="0.45">
      <c r="A103878">
        <v>103877</v>
      </c>
      <c r="B103878" t="s">
        <v>10</v>
      </c>
      <c r="C103878" t="s">
        <v>150</v>
      </c>
      <c r="D103878" t="s">
        <v>1022</v>
      </c>
      <c r="E103878" t="s">
        <v>20</v>
      </c>
      <c r="F103878" s="1">
        <v>42757</v>
      </c>
      <c r="G103878" t="s">
        <v>14</v>
      </c>
      <c r="H103878">
        <v>10</v>
      </c>
      <c r="I103878" t="s">
        <v>18</v>
      </c>
      <c r="J103878">
        <v>50</v>
      </c>
    </row>
    <row r="103879" spans="1:10" x14ac:dyDescent="0.45">
      <c r="A103879">
        <v>103878</v>
      </c>
      <c r="B103879" t="s">
        <v>10</v>
      </c>
      <c r="C103879" t="s">
        <v>150</v>
      </c>
      <c r="D103879" t="s">
        <v>1022</v>
      </c>
      <c r="E103879" t="s">
        <v>20</v>
      </c>
      <c r="F103879" s="1">
        <v>43050</v>
      </c>
      <c r="G103879" t="s">
        <v>14</v>
      </c>
      <c r="H103879">
        <v>10</v>
      </c>
      <c r="I103879" t="s">
        <v>15</v>
      </c>
      <c r="J103879">
        <v>50</v>
      </c>
    </row>
    <row r="103880" spans="1:10" x14ac:dyDescent="0.45">
      <c r="A103880">
        <v>103879</v>
      </c>
      <c r="B103880" t="s">
        <v>10</v>
      </c>
      <c r="C103880" t="s">
        <v>151</v>
      </c>
      <c r="D103880" t="s">
        <v>1022</v>
      </c>
      <c r="E103880" t="s">
        <v>20</v>
      </c>
      <c r="F103880" s="1">
        <v>44336</v>
      </c>
      <c r="G103880" t="s">
        <v>14</v>
      </c>
      <c r="H103880">
        <v>10</v>
      </c>
      <c r="I103880" t="s">
        <v>15</v>
      </c>
      <c r="J103880">
        <v>50</v>
      </c>
    </row>
    <row r="103881" spans="1:10" x14ac:dyDescent="0.45">
      <c r="A103881">
        <v>103880</v>
      </c>
      <c r="B103881" t="s">
        <v>10</v>
      </c>
      <c r="C103881" t="s">
        <v>151</v>
      </c>
      <c r="D103881" t="s">
        <v>1022</v>
      </c>
      <c r="E103881" t="s">
        <v>20</v>
      </c>
      <c r="F103881" s="1">
        <v>43768</v>
      </c>
      <c r="G103881" t="s">
        <v>14</v>
      </c>
      <c r="H103881">
        <v>10</v>
      </c>
      <c r="I103881" t="s">
        <v>18</v>
      </c>
      <c r="J103881">
        <v>50</v>
      </c>
    </row>
    <row r="103882" spans="1:10" x14ac:dyDescent="0.45">
      <c r="A103882">
        <v>103881</v>
      </c>
      <c r="B103882" t="s">
        <v>10</v>
      </c>
      <c r="C103882" t="s">
        <v>151</v>
      </c>
      <c r="D103882" t="s">
        <v>1022</v>
      </c>
      <c r="E103882" t="s">
        <v>20</v>
      </c>
      <c r="F103882" s="1">
        <v>42757</v>
      </c>
      <c r="G103882" t="s">
        <v>14</v>
      </c>
      <c r="H103882">
        <v>10</v>
      </c>
      <c r="I103882" t="s">
        <v>15</v>
      </c>
      <c r="J103882">
        <v>50</v>
      </c>
    </row>
    <row r="103883" spans="1:10" x14ac:dyDescent="0.45">
      <c r="A103883">
        <v>103882</v>
      </c>
      <c r="B103883" t="s">
        <v>10</v>
      </c>
      <c r="C103883" t="s">
        <v>151</v>
      </c>
      <c r="D103883" t="s">
        <v>1022</v>
      </c>
      <c r="E103883" t="s">
        <v>20</v>
      </c>
      <c r="F103883" s="1">
        <v>43050</v>
      </c>
      <c r="G103883" t="s">
        <v>14</v>
      </c>
      <c r="H103883">
        <v>10</v>
      </c>
      <c r="I103883" t="s">
        <v>15</v>
      </c>
      <c r="J103883">
        <v>50</v>
      </c>
    </row>
    <row r="103884" spans="1:10" x14ac:dyDescent="0.45">
      <c r="A103884">
        <v>103883</v>
      </c>
      <c r="B103884" t="s">
        <v>10</v>
      </c>
      <c r="C103884" t="s">
        <v>151</v>
      </c>
      <c r="D103884" t="s">
        <v>1022</v>
      </c>
      <c r="E103884" t="s">
        <v>20</v>
      </c>
      <c r="F103884" s="1">
        <v>44336</v>
      </c>
      <c r="G103884" t="s">
        <v>14</v>
      </c>
      <c r="H103884">
        <v>10</v>
      </c>
      <c r="I103884" t="s">
        <v>15</v>
      </c>
      <c r="J103884">
        <v>50</v>
      </c>
    </row>
    <row r="103885" spans="1:10" x14ac:dyDescent="0.45">
      <c r="A103885">
        <v>103884</v>
      </c>
      <c r="B103885" t="s">
        <v>10</v>
      </c>
      <c r="C103885" t="s">
        <v>151</v>
      </c>
      <c r="D103885" t="s">
        <v>1022</v>
      </c>
      <c r="E103885" t="s">
        <v>20</v>
      </c>
      <c r="F103885" s="1">
        <v>43768</v>
      </c>
      <c r="G103885" t="s">
        <v>14</v>
      </c>
      <c r="H103885">
        <v>10</v>
      </c>
      <c r="I103885" t="s">
        <v>15</v>
      </c>
      <c r="J103885">
        <v>50</v>
      </c>
    </row>
    <row r="103886" spans="1:10" x14ac:dyDescent="0.45">
      <c r="A103886">
        <v>103885</v>
      </c>
      <c r="B103886" t="s">
        <v>10</v>
      </c>
      <c r="C103886" t="s">
        <v>151</v>
      </c>
      <c r="D103886" t="s">
        <v>1022</v>
      </c>
      <c r="E103886" t="s">
        <v>20</v>
      </c>
      <c r="F103886" s="1">
        <v>42757</v>
      </c>
      <c r="G103886" t="s">
        <v>14</v>
      </c>
      <c r="H103886">
        <v>10</v>
      </c>
      <c r="I103886" t="s">
        <v>15</v>
      </c>
      <c r="J103886">
        <v>50</v>
      </c>
    </row>
    <row r="103887" spans="1:10" x14ac:dyDescent="0.45">
      <c r="A103887">
        <v>103886</v>
      </c>
      <c r="B103887" t="s">
        <v>10</v>
      </c>
      <c r="C103887" t="s">
        <v>151</v>
      </c>
      <c r="D103887" t="s">
        <v>1022</v>
      </c>
      <c r="E103887" t="s">
        <v>20</v>
      </c>
      <c r="F103887" s="1">
        <v>43050</v>
      </c>
      <c r="G103887" t="s">
        <v>14</v>
      </c>
      <c r="H103887">
        <v>10</v>
      </c>
      <c r="I103887" t="s">
        <v>18</v>
      </c>
      <c r="J103887">
        <v>50</v>
      </c>
    </row>
    <row r="103888" spans="1:10" x14ac:dyDescent="0.45">
      <c r="A103888">
        <v>103887</v>
      </c>
      <c r="B103888" t="s">
        <v>10</v>
      </c>
      <c r="C103888" t="s">
        <v>151</v>
      </c>
      <c r="D103888" t="s">
        <v>1022</v>
      </c>
      <c r="E103888" t="s">
        <v>20</v>
      </c>
      <c r="F103888" s="1">
        <v>44336</v>
      </c>
      <c r="G103888" t="s">
        <v>14</v>
      </c>
      <c r="H103888">
        <v>10</v>
      </c>
      <c r="I103888" t="s">
        <v>18</v>
      </c>
      <c r="J103888">
        <v>50</v>
      </c>
    </row>
    <row r="103889" spans="1:10" x14ac:dyDescent="0.45">
      <c r="A103889">
        <v>103888</v>
      </c>
      <c r="B103889" t="s">
        <v>10</v>
      </c>
      <c r="C103889" t="s">
        <v>151</v>
      </c>
      <c r="D103889" t="s">
        <v>1022</v>
      </c>
      <c r="E103889" t="s">
        <v>20</v>
      </c>
      <c r="F103889" s="1">
        <v>43768</v>
      </c>
      <c r="G103889" t="s">
        <v>14</v>
      </c>
      <c r="H103889">
        <v>10</v>
      </c>
      <c r="I103889" t="s">
        <v>18</v>
      </c>
      <c r="J103889">
        <v>50</v>
      </c>
    </row>
    <row r="103890" spans="1:10" x14ac:dyDescent="0.45">
      <c r="A103890">
        <v>103889</v>
      </c>
      <c r="B103890" t="s">
        <v>10</v>
      </c>
      <c r="C103890" t="s">
        <v>151</v>
      </c>
      <c r="D103890" t="s">
        <v>1022</v>
      </c>
      <c r="E103890" t="s">
        <v>20</v>
      </c>
      <c r="F103890" s="1">
        <v>42757</v>
      </c>
      <c r="G103890" t="s">
        <v>14</v>
      </c>
      <c r="H103890">
        <v>10</v>
      </c>
      <c r="I103890" t="s">
        <v>18</v>
      </c>
      <c r="J103890">
        <v>50</v>
      </c>
    </row>
    <row r="103891" spans="1:10" x14ac:dyDescent="0.45">
      <c r="A103891">
        <v>103890</v>
      </c>
      <c r="B103891" t="s">
        <v>10</v>
      </c>
      <c r="C103891" t="s">
        <v>152</v>
      </c>
      <c r="D103891" t="s">
        <v>1022</v>
      </c>
      <c r="E103891" t="s">
        <v>20</v>
      </c>
      <c r="F103891" s="1">
        <v>43050</v>
      </c>
      <c r="G103891" t="s">
        <v>14</v>
      </c>
      <c r="H103891">
        <v>10</v>
      </c>
      <c r="I103891" t="s">
        <v>18</v>
      </c>
      <c r="J103891">
        <v>50</v>
      </c>
    </row>
    <row r="103892" spans="1:10" x14ac:dyDescent="0.45">
      <c r="A103892">
        <v>103891</v>
      </c>
      <c r="B103892" t="s">
        <v>10</v>
      </c>
      <c r="C103892" t="s">
        <v>152</v>
      </c>
      <c r="D103892" t="s">
        <v>1022</v>
      </c>
      <c r="E103892" t="s">
        <v>20</v>
      </c>
      <c r="F103892" s="1">
        <v>44336</v>
      </c>
      <c r="G103892" t="s">
        <v>14</v>
      </c>
      <c r="H103892">
        <v>10</v>
      </c>
      <c r="I103892" t="s">
        <v>15</v>
      </c>
      <c r="J103892">
        <v>50</v>
      </c>
    </row>
    <row r="103893" spans="1:10" x14ac:dyDescent="0.45">
      <c r="A103893">
        <v>103892</v>
      </c>
      <c r="B103893" t="s">
        <v>10</v>
      </c>
      <c r="C103893" t="s">
        <v>152</v>
      </c>
      <c r="D103893" t="s">
        <v>1022</v>
      </c>
      <c r="E103893" t="s">
        <v>20</v>
      </c>
      <c r="F103893" s="1">
        <v>43768</v>
      </c>
      <c r="G103893" t="s">
        <v>14</v>
      </c>
      <c r="H103893">
        <v>10</v>
      </c>
      <c r="I103893" t="s">
        <v>18</v>
      </c>
      <c r="J103893">
        <v>50</v>
      </c>
    </row>
    <row r="103894" spans="1:10" x14ac:dyDescent="0.45">
      <c r="A103894">
        <v>103893</v>
      </c>
      <c r="B103894" t="s">
        <v>10</v>
      </c>
      <c r="C103894" t="s">
        <v>152</v>
      </c>
      <c r="D103894" t="s">
        <v>1022</v>
      </c>
      <c r="E103894" t="s">
        <v>20</v>
      </c>
      <c r="F103894" s="1">
        <v>42757</v>
      </c>
      <c r="G103894" t="s">
        <v>14</v>
      </c>
      <c r="H103894">
        <v>10</v>
      </c>
      <c r="I103894" t="s">
        <v>15</v>
      </c>
      <c r="J103894">
        <v>50</v>
      </c>
    </row>
    <row r="103895" spans="1:10" x14ac:dyDescent="0.45">
      <c r="A103895">
        <v>103894</v>
      </c>
      <c r="B103895" t="s">
        <v>10</v>
      </c>
      <c r="C103895" t="s">
        <v>152</v>
      </c>
      <c r="D103895" t="s">
        <v>1022</v>
      </c>
      <c r="E103895" t="s">
        <v>20</v>
      </c>
      <c r="F103895" s="1">
        <v>43050</v>
      </c>
      <c r="G103895" t="s">
        <v>14</v>
      </c>
      <c r="H103895">
        <v>10</v>
      </c>
      <c r="I103895" t="s">
        <v>18</v>
      </c>
      <c r="J103895">
        <v>50</v>
      </c>
    </row>
    <row r="103896" spans="1:10" x14ac:dyDescent="0.45">
      <c r="A103896">
        <v>103895</v>
      </c>
      <c r="B103896" t="s">
        <v>10</v>
      </c>
      <c r="C103896" t="s">
        <v>152</v>
      </c>
      <c r="D103896" t="s">
        <v>1022</v>
      </c>
      <c r="E103896" t="s">
        <v>20</v>
      </c>
      <c r="F103896" s="1">
        <v>44336</v>
      </c>
      <c r="G103896" t="s">
        <v>14</v>
      </c>
      <c r="H103896">
        <v>10</v>
      </c>
      <c r="I103896" t="s">
        <v>15</v>
      </c>
      <c r="J103896">
        <v>50</v>
      </c>
    </row>
    <row r="103897" spans="1:10" x14ac:dyDescent="0.45">
      <c r="A103897">
        <v>103896</v>
      </c>
      <c r="B103897" t="s">
        <v>10</v>
      </c>
      <c r="C103897" t="s">
        <v>152</v>
      </c>
      <c r="D103897" t="s">
        <v>1022</v>
      </c>
      <c r="E103897" t="s">
        <v>20</v>
      </c>
      <c r="F103897" s="1">
        <v>43768</v>
      </c>
      <c r="G103897" t="s">
        <v>14</v>
      </c>
      <c r="H103897">
        <v>10</v>
      </c>
      <c r="I103897" t="s">
        <v>18</v>
      </c>
      <c r="J103897">
        <v>50</v>
      </c>
    </row>
    <row r="103898" spans="1:10" x14ac:dyDescent="0.45">
      <c r="A103898">
        <v>103897</v>
      </c>
      <c r="B103898" t="s">
        <v>10</v>
      </c>
      <c r="C103898" t="s">
        <v>152</v>
      </c>
      <c r="D103898" t="s">
        <v>1022</v>
      </c>
      <c r="E103898" t="s">
        <v>20</v>
      </c>
      <c r="F103898" s="1">
        <v>42757</v>
      </c>
      <c r="G103898" t="s">
        <v>14</v>
      </c>
      <c r="H103898">
        <v>10</v>
      </c>
      <c r="I103898" t="s">
        <v>15</v>
      </c>
      <c r="J103898">
        <v>50</v>
      </c>
    </row>
    <row r="103899" spans="1:10" x14ac:dyDescent="0.45">
      <c r="A103899">
        <v>103898</v>
      </c>
      <c r="B103899" t="s">
        <v>10</v>
      </c>
      <c r="C103899" t="s">
        <v>152</v>
      </c>
      <c r="D103899" t="s">
        <v>1022</v>
      </c>
      <c r="E103899" t="s">
        <v>20</v>
      </c>
      <c r="F103899" s="1">
        <v>43050</v>
      </c>
      <c r="G103899" t="s">
        <v>14</v>
      </c>
      <c r="H103899">
        <v>10</v>
      </c>
      <c r="I103899" t="s">
        <v>15</v>
      </c>
      <c r="J103899">
        <v>50</v>
      </c>
    </row>
    <row r="103900" spans="1:10" x14ac:dyDescent="0.45">
      <c r="A103900">
        <v>103899</v>
      </c>
      <c r="B103900" t="s">
        <v>10</v>
      </c>
      <c r="C103900" t="s">
        <v>153</v>
      </c>
      <c r="D103900" t="s">
        <v>1022</v>
      </c>
      <c r="E103900" t="s">
        <v>20</v>
      </c>
      <c r="F103900" s="1">
        <v>44336</v>
      </c>
      <c r="G103900" t="s">
        <v>14</v>
      </c>
      <c r="H103900">
        <v>10</v>
      </c>
      <c r="I103900" t="s">
        <v>18</v>
      </c>
      <c r="J103900">
        <v>50</v>
      </c>
    </row>
    <row r="103901" spans="1:10" x14ac:dyDescent="0.45">
      <c r="A103901">
        <v>103900</v>
      </c>
      <c r="B103901" t="s">
        <v>10</v>
      </c>
      <c r="C103901" t="s">
        <v>153</v>
      </c>
      <c r="D103901" t="s">
        <v>1022</v>
      </c>
      <c r="E103901" t="s">
        <v>20</v>
      </c>
      <c r="F103901" s="1">
        <v>43768</v>
      </c>
      <c r="G103901" t="s">
        <v>14</v>
      </c>
      <c r="H103901">
        <v>10</v>
      </c>
      <c r="I103901" t="s">
        <v>15</v>
      </c>
      <c r="J103901">
        <v>50</v>
      </c>
    </row>
    <row r="103902" spans="1:10" x14ac:dyDescent="0.45">
      <c r="A103902">
        <v>103901</v>
      </c>
      <c r="B103902" t="s">
        <v>10</v>
      </c>
      <c r="C103902" t="s">
        <v>153</v>
      </c>
      <c r="D103902" t="s">
        <v>1022</v>
      </c>
      <c r="E103902" t="s">
        <v>20</v>
      </c>
      <c r="F103902" s="1">
        <v>42757</v>
      </c>
      <c r="G103902" t="s">
        <v>14</v>
      </c>
      <c r="H103902">
        <v>10</v>
      </c>
      <c r="I103902" t="s">
        <v>15</v>
      </c>
      <c r="J103902">
        <v>50</v>
      </c>
    </row>
    <row r="103903" spans="1:10" x14ac:dyDescent="0.45">
      <c r="A103903">
        <v>103902</v>
      </c>
      <c r="B103903" t="s">
        <v>10</v>
      </c>
      <c r="C103903" t="s">
        <v>153</v>
      </c>
      <c r="D103903" t="s">
        <v>1022</v>
      </c>
      <c r="E103903" t="s">
        <v>20</v>
      </c>
      <c r="F103903" s="1">
        <v>43050</v>
      </c>
      <c r="G103903" t="s">
        <v>14</v>
      </c>
      <c r="H103903">
        <v>10</v>
      </c>
      <c r="I103903" t="s">
        <v>15</v>
      </c>
      <c r="J103903">
        <v>50</v>
      </c>
    </row>
    <row r="103904" spans="1:10" x14ac:dyDescent="0.45">
      <c r="A103904">
        <v>103903</v>
      </c>
      <c r="B103904" t="s">
        <v>10</v>
      </c>
      <c r="C103904" t="s">
        <v>153</v>
      </c>
      <c r="D103904" t="s">
        <v>1022</v>
      </c>
      <c r="E103904" t="s">
        <v>20</v>
      </c>
      <c r="F103904" s="1">
        <v>44336</v>
      </c>
      <c r="G103904" t="s">
        <v>14</v>
      </c>
      <c r="H103904">
        <v>10</v>
      </c>
      <c r="I103904" t="s">
        <v>18</v>
      </c>
      <c r="J103904">
        <v>50</v>
      </c>
    </row>
    <row r="103905" spans="1:10" x14ac:dyDescent="0.45">
      <c r="A103905">
        <v>103904</v>
      </c>
      <c r="B103905" t="s">
        <v>10</v>
      </c>
      <c r="C103905" t="s">
        <v>153</v>
      </c>
      <c r="D103905" t="s">
        <v>1022</v>
      </c>
      <c r="E103905" t="s">
        <v>20</v>
      </c>
      <c r="F103905" s="1">
        <v>43768</v>
      </c>
      <c r="G103905" t="s">
        <v>14</v>
      </c>
      <c r="H103905">
        <v>10</v>
      </c>
      <c r="I103905" t="s">
        <v>18</v>
      </c>
      <c r="J103905">
        <v>50</v>
      </c>
    </row>
    <row r="103906" spans="1:10" x14ac:dyDescent="0.45">
      <c r="A103906">
        <v>103905</v>
      </c>
      <c r="B103906" t="s">
        <v>10</v>
      </c>
      <c r="C103906" t="s">
        <v>153</v>
      </c>
      <c r="D103906" t="s">
        <v>1022</v>
      </c>
      <c r="E103906" t="s">
        <v>20</v>
      </c>
      <c r="F103906" s="1">
        <v>42757</v>
      </c>
      <c r="G103906" t="s">
        <v>14</v>
      </c>
      <c r="H103906">
        <v>10</v>
      </c>
      <c r="I103906" t="s">
        <v>18</v>
      </c>
      <c r="J103906">
        <v>50</v>
      </c>
    </row>
    <row r="103907" spans="1:10" x14ac:dyDescent="0.45">
      <c r="A103907">
        <v>103906</v>
      </c>
      <c r="B103907" t="s">
        <v>10</v>
      </c>
      <c r="C103907" t="s">
        <v>153</v>
      </c>
      <c r="D103907" t="s">
        <v>1022</v>
      </c>
      <c r="E103907" t="s">
        <v>20</v>
      </c>
      <c r="F103907" s="1">
        <v>43050</v>
      </c>
      <c r="G103907" t="s">
        <v>14</v>
      </c>
      <c r="H103907">
        <v>10</v>
      </c>
      <c r="I103907" t="s">
        <v>15</v>
      </c>
      <c r="J103907">
        <v>50</v>
      </c>
    </row>
    <row r="103908" spans="1:10" x14ac:dyDescent="0.45">
      <c r="A103908">
        <v>103907</v>
      </c>
      <c r="B103908" t="s">
        <v>10</v>
      </c>
      <c r="C103908" t="s">
        <v>153</v>
      </c>
      <c r="D103908" t="s">
        <v>1022</v>
      </c>
      <c r="E103908" t="s">
        <v>20</v>
      </c>
      <c r="F103908" s="1">
        <v>44336</v>
      </c>
      <c r="G103908" t="s">
        <v>14</v>
      </c>
      <c r="H103908">
        <v>10</v>
      </c>
      <c r="I103908" t="s">
        <v>18</v>
      </c>
      <c r="J103908">
        <v>50</v>
      </c>
    </row>
    <row r="103909" spans="1:10" x14ac:dyDescent="0.45">
      <c r="A103909">
        <v>103908</v>
      </c>
      <c r="B103909" t="s">
        <v>10</v>
      </c>
      <c r="C103909" t="s">
        <v>153</v>
      </c>
      <c r="D103909" t="s">
        <v>1022</v>
      </c>
      <c r="E103909" t="s">
        <v>20</v>
      </c>
      <c r="F103909" s="1">
        <v>43768</v>
      </c>
      <c r="G103909" t="s">
        <v>14</v>
      </c>
      <c r="H103909">
        <v>10</v>
      </c>
      <c r="I103909" t="s">
        <v>18</v>
      </c>
      <c r="J103909">
        <v>50</v>
      </c>
    </row>
    <row r="103910" spans="1:10" x14ac:dyDescent="0.45">
      <c r="A103910">
        <v>103909</v>
      </c>
      <c r="B103910" t="s">
        <v>10</v>
      </c>
      <c r="C103910" t="s">
        <v>154</v>
      </c>
      <c r="D103910" t="s">
        <v>1022</v>
      </c>
      <c r="E103910" t="s">
        <v>20</v>
      </c>
      <c r="F103910" s="1">
        <v>42757</v>
      </c>
      <c r="G103910" t="s">
        <v>14</v>
      </c>
      <c r="H103910">
        <v>10</v>
      </c>
      <c r="I103910" t="s">
        <v>15</v>
      </c>
      <c r="J103910">
        <v>50</v>
      </c>
    </row>
    <row r="103911" spans="1:10" x14ac:dyDescent="0.45">
      <c r="A103911">
        <v>103910</v>
      </c>
      <c r="B103911" t="s">
        <v>10</v>
      </c>
      <c r="C103911" t="s">
        <v>154</v>
      </c>
      <c r="D103911" t="s">
        <v>1022</v>
      </c>
      <c r="E103911" t="s">
        <v>20</v>
      </c>
      <c r="F103911" s="1">
        <v>43050</v>
      </c>
      <c r="G103911" t="s">
        <v>14</v>
      </c>
      <c r="H103911">
        <v>10</v>
      </c>
      <c r="I103911" t="s">
        <v>18</v>
      </c>
      <c r="J103911">
        <v>50</v>
      </c>
    </row>
    <row r="103912" spans="1:10" x14ac:dyDescent="0.45">
      <c r="A103912">
        <v>103911</v>
      </c>
      <c r="B103912" t="s">
        <v>10</v>
      </c>
      <c r="C103912" t="s">
        <v>154</v>
      </c>
      <c r="D103912" t="s">
        <v>1022</v>
      </c>
      <c r="E103912" t="s">
        <v>20</v>
      </c>
      <c r="F103912" s="1">
        <v>44336</v>
      </c>
      <c r="G103912" t="s">
        <v>14</v>
      </c>
      <c r="H103912">
        <v>10</v>
      </c>
      <c r="I103912" t="s">
        <v>18</v>
      </c>
      <c r="J103912">
        <v>50</v>
      </c>
    </row>
    <row r="103913" spans="1:10" x14ac:dyDescent="0.45">
      <c r="A103913">
        <v>103912</v>
      </c>
      <c r="B103913" t="s">
        <v>10</v>
      </c>
      <c r="C103913" t="s">
        <v>154</v>
      </c>
      <c r="D103913" t="s">
        <v>1022</v>
      </c>
      <c r="E103913" t="s">
        <v>20</v>
      </c>
      <c r="F103913" s="1">
        <v>43768</v>
      </c>
      <c r="G103913" t="s">
        <v>14</v>
      </c>
      <c r="H103913">
        <v>10</v>
      </c>
      <c r="I103913" t="s">
        <v>15</v>
      </c>
      <c r="J103913">
        <v>50</v>
      </c>
    </row>
    <row r="103914" spans="1:10" x14ac:dyDescent="0.45">
      <c r="A103914">
        <v>103913</v>
      </c>
      <c r="B103914" t="s">
        <v>10</v>
      </c>
      <c r="C103914" t="s">
        <v>154</v>
      </c>
      <c r="D103914" t="s">
        <v>1022</v>
      </c>
      <c r="E103914" t="s">
        <v>20</v>
      </c>
      <c r="F103914" s="1">
        <v>42757</v>
      </c>
      <c r="G103914" t="s">
        <v>14</v>
      </c>
      <c r="H103914">
        <v>10</v>
      </c>
      <c r="I103914" t="s">
        <v>18</v>
      </c>
      <c r="J103914">
        <v>50</v>
      </c>
    </row>
    <row r="103915" spans="1:10" x14ac:dyDescent="0.45">
      <c r="A103915">
        <v>103914</v>
      </c>
      <c r="B103915" t="s">
        <v>10</v>
      </c>
      <c r="C103915" t="s">
        <v>154</v>
      </c>
      <c r="D103915" t="s">
        <v>1022</v>
      </c>
      <c r="E103915" t="s">
        <v>20</v>
      </c>
      <c r="F103915" s="1">
        <v>43050</v>
      </c>
      <c r="G103915" t="s">
        <v>14</v>
      </c>
      <c r="H103915">
        <v>10</v>
      </c>
      <c r="I103915" t="s">
        <v>15</v>
      </c>
      <c r="J103915">
        <v>50</v>
      </c>
    </row>
    <row r="103916" spans="1:10" x14ac:dyDescent="0.45">
      <c r="A103916">
        <v>103915</v>
      </c>
      <c r="B103916" t="s">
        <v>10</v>
      </c>
      <c r="C103916" t="s">
        <v>154</v>
      </c>
      <c r="D103916" t="s">
        <v>1022</v>
      </c>
      <c r="E103916" t="s">
        <v>20</v>
      </c>
      <c r="F103916" s="1">
        <v>44336</v>
      </c>
      <c r="G103916" t="s">
        <v>14</v>
      </c>
      <c r="H103916">
        <v>10</v>
      </c>
      <c r="I103916" t="s">
        <v>18</v>
      </c>
      <c r="J103916">
        <v>50</v>
      </c>
    </row>
    <row r="103917" spans="1:10" x14ac:dyDescent="0.45">
      <c r="A103917">
        <v>103916</v>
      </c>
      <c r="B103917" t="s">
        <v>10</v>
      </c>
      <c r="C103917" t="s">
        <v>154</v>
      </c>
      <c r="D103917" t="s">
        <v>1022</v>
      </c>
      <c r="E103917" t="s">
        <v>20</v>
      </c>
      <c r="F103917" s="1">
        <v>43768</v>
      </c>
      <c r="G103917" t="s">
        <v>14</v>
      </c>
      <c r="H103917">
        <v>10</v>
      </c>
      <c r="I103917" t="s">
        <v>15</v>
      </c>
      <c r="J103917">
        <v>50</v>
      </c>
    </row>
    <row r="103918" spans="1:10" x14ac:dyDescent="0.45">
      <c r="A103918">
        <v>103917</v>
      </c>
      <c r="B103918" t="s">
        <v>10</v>
      </c>
      <c r="C103918" t="s">
        <v>154</v>
      </c>
      <c r="D103918" t="s">
        <v>1022</v>
      </c>
      <c r="E103918" t="s">
        <v>20</v>
      </c>
      <c r="F103918" s="1">
        <v>42757</v>
      </c>
      <c r="G103918" t="s">
        <v>14</v>
      </c>
      <c r="H103918">
        <v>10</v>
      </c>
      <c r="I103918" t="s">
        <v>15</v>
      </c>
      <c r="J103918">
        <v>50</v>
      </c>
    </row>
    <row r="103919" spans="1:10" x14ac:dyDescent="0.45">
      <c r="A103919">
        <v>103918</v>
      </c>
      <c r="B103919" t="s">
        <v>10</v>
      </c>
      <c r="C103919" t="s">
        <v>154</v>
      </c>
      <c r="D103919" t="s">
        <v>1022</v>
      </c>
      <c r="E103919" t="s">
        <v>20</v>
      </c>
      <c r="F103919" s="1">
        <v>43050</v>
      </c>
      <c r="G103919" t="s">
        <v>14</v>
      </c>
      <c r="H103919">
        <v>10</v>
      </c>
      <c r="I103919" t="s">
        <v>18</v>
      </c>
      <c r="J103919">
        <v>50</v>
      </c>
    </row>
    <row r="103920" spans="1:10" x14ac:dyDescent="0.45">
      <c r="A103920">
        <v>103919</v>
      </c>
      <c r="B103920" t="s">
        <v>10</v>
      </c>
      <c r="C103920" t="s">
        <v>155</v>
      </c>
      <c r="D103920" t="s">
        <v>1022</v>
      </c>
      <c r="E103920" t="s">
        <v>20</v>
      </c>
      <c r="F103920" s="1">
        <v>44336</v>
      </c>
      <c r="G103920" t="s">
        <v>14</v>
      </c>
      <c r="H103920">
        <v>10</v>
      </c>
      <c r="I103920" t="s">
        <v>15</v>
      </c>
      <c r="J103920">
        <v>50</v>
      </c>
    </row>
    <row r="103921" spans="1:10" x14ac:dyDescent="0.45">
      <c r="A103921">
        <v>103920</v>
      </c>
      <c r="B103921" t="s">
        <v>10</v>
      </c>
      <c r="C103921" t="s">
        <v>155</v>
      </c>
      <c r="D103921" t="s">
        <v>1022</v>
      </c>
      <c r="E103921" t="s">
        <v>20</v>
      </c>
      <c r="F103921" s="1">
        <v>43768</v>
      </c>
      <c r="G103921" t="s">
        <v>14</v>
      </c>
      <c r="H103921">
        <v>10</v>
      </c>
      <c r="I103921" t="s">
        <v>18</v>
      </c>
      <c r="J103921">
        <v>50</v>
      </c>
    </row>
    <row r="103922" spans="1:10" x14ac:dyDescent="0.45">
      <c r="A103922">
        <v>103921</v>
      </c>
      <c r="B103922" t="s">
        <v>10</v>
      </c>
      <c r="C103922" t="s">
        <v>155</v>
      </c>
      <c r="D103922" t="s">
        <v>1022</v>
      </c>
      <c r="E103922" t="s">
        <v>20</v>
      </c>
      <c r="F103922" s="1">
        <v>42757</v>
      </c>
      <c r="G103922" t="s">
        <v>14</v>
      </c>
      <c r="H103922">
        <v>10</v>
      </c>
      <c r="I103922" t="s">
        <v>18</v>
      </c>
      <c r="J103922">
        <v>50</v>
      </c>
    </row>
    <row r="103923" spans="1:10" x14ac:dyDescent="0.45">
      <c r="A103923">
        <v>103922</v>
      </c>
      <c r="B103923" t="s">
        <v>10</v>
      </c>
      <c r="C103923" t="s">
        <v>155</v>
      </c>
      <c r="D103923" t="s">
        <v>1022</v>
      </c>
      <c r="E103923" t="s">
        <v>20</v>
      </c>
      <c r="F103923" s="1">
        <v>43050</v>
      </c>
      <c r="G103923" t="s">
        <v>14</v>
      </c>
      <c r="H103923">
        <v>10</v>
      </c>
      <c r="I103923" t="s">
        <v>18</v>
      </c>
      <c r="J103923">
        <v>50</v>
      </c>
    </row>
    <row r="103924" spans="1:10" x14ac:dyDescent="0.45">
      <c r="A103924">
        <v>103923</v>
      </c>
      <c r="B103924" t="s">
        <v>10</v>
      </c>
      <c r="C103924" t="s">
        <v>155</v>
      </c>
      <c r="D103924" t="s">
        <v>1022</v>
      </c>
      <c r="E103924" t="s">
        <v>20</v>
      </c>
      <c r="F103924" s="1">
        <v>44336</v>
      </c>
      <c r="G103924" t="s">
        <v>14</v>
      </c>
      <c r="H103924">
        <v>10</v>
      </c>
      <c r="I103924" t="s">
        <v>15</v>
      </c>
      <c r="J103924">
        <v>50</v>
      </c>
    </row>
    <row r="103925" spans="1:10" x14ac:dyDescent="0.45">
      <c r="A103925">
        <v>103924</v>
      </c>
      <c r="B103925" t="s">
        <v>10</v>
      </c>
      <c r="C103925" t="s">
        <v>155</v>
      </c>
      <c r="D103925" t="s">
        <v>1022</v>
      </c>
      <c r="E103925" t="s">
        <v>20</v>
      </c>
      <c r="F103925" s="1">
        <v>43768</v>
      </c>
      <c r="G103925" t="s">
        <v>14</v>
      </c>
      <c r="H103925">
        <v>10</v>
      </c>
      <c r="I103925" t="s">
        <v>18</v>
      </c>
      <c r="J103925">
        <v>50</v>
      </c>
    </row>
    <row r="103926" spans="1:10" x14ac:dyDescent="0.45">
      <c r="A103926">
        <v>103925</v>
      </c>
      <c r="B103926" t="s">
        <v>10</v>
      </c>
      <c r="C103926" t="s">
        <v>155</v>
      </c>
      <c r="D103926" t="s">
        <v>1022</v>
      </c>
      <c r="E103926" t="s">
        <v>20</v>
      </c>
      <c r="F103926" s="1">
        <v>42757</v>
      </c>
      <c r="G103926" t="s">
        <v>14</v>
      </c>
      <c r="H103926">
        <v>10</v>
      </c>
      <c r="I103926" t="s">
        <v>18</v>
      </c>
      <c r="J103926">
        <v>50</v>
      </c>
    </row>
    <row r="103927" spans="1:10" x14ac:dyDescent="0.45">
      <c r="A103927">
        <v>103926</v>
      </c>
      <c r="B103927" t="s">
        <v>10</v>
      </c>
      <c r="C103927" t="s">
        <v>155</v>
      </c>
      <c r="D103927" t="s">
        <v>1022</v>
      </c>
      <c r="E103927" t="s">
        <v>20</v>
      </c>
      <c r="F103927" s="1">
        <v>43050</v>
      </c>
      <c r="G103927" t="s">
        <v>14</v>
      </c>
      <c r="H103927">
        <v>10</v>
      </c>
      <c r="I103927" t="s">
        <v>18</v>
      </c>
      <c r="J103927">
        <v>50</v>
      </c>
    </row>
    <row r="103928" spans="1:10" x14ac:dyDescent="0.45">
      <c r="A103928">
        <v>103927</v>
      </c>
      <c r="B103928" t="s">
        <v>10</v>
      </c>
      <c r="C103928" t="s">
        <v>155</v>
      </c>
      <c r="D103928" t="s">
        <v>1022</v>
      </c>
      <c r="E103928" t="s">
        <v>20</v>
      </c>
      <c r="F103928" s="1">
        <v>44336</v>
      </c>
      <c r="G103928" t="s">
        <v>14</v>
      </c>
      <c r="H103928">
        <v>10</v>
      </c>
      <c r="I103928" t="s">
        <v>15</v>
      </c>
      <c r="J103928">
        <v>50</v>
      </c>
    </row>
    <row r="103929" spans="1:10" x14ac:dyDescent="0.45">
      <c r="A103929">
        <v>103928</v>
      </c>
      <c r="B103929" t="s">
        <v>10</v>
      </c>
      <c r="C103929" t="s">
        <v>156</v>
      </c>
      <c r="D103929" t="s">
        <v>1022</v>
      </c>
      <c r="E103929" t="s">
        <v>20</v>
      </c>
      <c r="F103929" s="1">
        <v>43768</v>
      </c>
      <c r="G103929" t="s">
        <v>14</v>
      </c>
      <c r="H103929">
        <v>10</v>
      </c>
      <c r="I103929" t="s">
        <v>18</v>
      </c>
      <c r="J103929">
        <v>50</v>
      </c>
    </row>
    <row r="103930" spans="1:10" x14ac:dyDescent="0.45">
      <c r="A103930">
        <v>103929</v>
      </c>
      <c r="B103930" t="s">
        <v>10</v>
      </c>
      <c r="C103930" t="s">
        <v>156</v>
      </c>
      <c r="D103930" t="s">
        <v>1022</v>
      </c>
      <c r="E103930" t="s">
        <v>20</v>
      </c>
      <c r="F103930" s="1">
        <v>42757</v>
      </c>
      <c r="G103930" t="s">
        <v>14</v>
      </c>
      <c r="H103930">
        <v>10</v>
      </c>
      <c r="I103930" t="s">
        <v>15</v>
      </c>
      <c r="J103930">
        <v>50</v>
      </c>
    </row>
    <row r="103931" spans="1:10" x14ac:dyDescent="0.45">
      <c r="A103931">
        <v>103930</v>
      </c>
      <c r="B103931" t="s">
        <v>10</v>
      </c>
      <c r="C103931" t="s">
        <v>156</v>
      </c>
      <c r="D103931" t="s">
        <v>1022</v>
      </c>
      <c r="E103931" t="s">
        <v>20</v>
      </c>
      <c r="F103931" s="1">
        <v>43050</v>
      </c>
      <c r="G103931" t="s">
        <v>14</v>
      </c>
      <c r="H103931">
        <v>10</v>
      </c>
      <c r="I103931" t="s">
        <v>15</v>
      </c>
      <c r="J103931">
        <v>50</v>
      </c>
    </row>
    <row r="103932" spans="1:10" x14ac:dyDescent="0.45">
      <c r="A103932">
        <v>103931</v>
      </c>
      <c r="B103932" t="s">
        <v>10</v>
      </c>
      <c r="C103932" t="s">
        <v>156</v>
      </c>
      <c r="D103932" t="s">
        <v>1022</v>
      </c>
      <c r="E103932" t="s">
        <v>20</v>
      </c>
      <c r="F103932" s="1">
        <v>44336</v>
      </c>
      <c r="G103932" t="s">
        <v>14</v>
      </c>
      <c r="H103932">
        <v>10</v>
      </c>
      <c r="I103932" t="s">
        <v>18</v>
      </c>
      <c r="J103932">
        <v>50</v>
      </c>
    </row>
    <row r="103933" spans="1:10" x14ac:dyDescent="0.45">
      <c r="A103933">
        <v>103932</v>
      </c>
      <c r="B103933" t="s">
        <v>10</v>
      </c>
      <c r="C103933" t="s">
        <v>156</v>
      </c>
      <c r="D103933" t="s">
        <v>1022</v>
      </c>
      <c r="E103933" t="s">
        <v>20</v>
      </c>
      <c r="F103933" s="1">
        <v>43768</v>
      </c>
      <c r="G103933" t="s">
        <v>14</v>
      </c>
      <c r="H103933">
        <v>10</v>
      </c>
      <c r="I103933" t="s">
        <v>18</v>
      </c>
      <c r="J103933">
        <v>50</v>
      </c>
    </row>
    <row r="103934" spans="1:10" x14ac:dyDescent="0.45">
      <c r="A103934">
        <v>103933</v>
      </c>
      <c r="B103934" t="s">
        <v>10</v>
      </c>
      <c r="C103934" t="s">
        <v>156</v>
      </c>
      <c r="D103934" t="s">
        <v>1022</v>
      </c>
      <c r="E103934" t="s">
        <v>20</v>
      </c>
      <c r="F103934" s="1">
        <v>42757</v>
      </c>
      <c r="G103934" t="s">
        <v>14</v>
      </c>
      <c r="H103934">
        <v>10</v>
      </c>
      <c r="I103934" t="s">
        <v>18</v>
      </c>
      <c r="J103934">
        <v>50</v>
      </c>
    </row>
    <row r="103935" spans="1:10" x14ac:dyDescent="0.45">
      <c r="A103935">
        <v>103934</v>
      </c>
      <c r="B103935" t="s">
        <v>10</v>
      </c>
      <c r="C103935" t="s">
        <v>156</v>
      </c>
      <c r="D103935" t="s">
        <v>1022</v>
      </c>
      <c r="E103935" t="s">
        <v>20</v>
      </c>
      <c r="F103935" s="1">
        <v>43050</v>
      </c>
      <c r="G103935" t="s">
        <v>14</v>
      </c>
      <c r="H103935">
        <v>10</v>
      </c>
      <c r="I103935" t="s">
        <v>15</v>
      </c>
      <c r="J103935">
        <v>50</v>
      </c>
    </row>
    <row r="103936" spans="1:10" x14ac:dyDescent="0.45">
      <c r="A103936">
        <v>103935</v>
      </c>
      <c r="B103936" t="s">
        <v>10</v>
      </c>
      <c r="C103936" t="s">
        <v>156</v>
      </c>
      <c r="D103936" t="s">
        <v>1022</v>
      </c>
      <c r="E103936" t="s">
        <v>20</v>
      </c>
      <c r="F103936" s="1">
        <v>44336</v>
      </c>
      <c r="G103936" t="s">
        <v>14</v>
      </c>
      <c r="H103936">
        <v>10</v>
      </c>
      <c r="I103936" t="s">
        <v>15</v>
      </c>
      <c r="J103936">
        <v>50</v>
      </c>
    </row>
    <row r="103937" spans="1:10" x14ac:dyDescent="0.45">
      <c r="A103937">
        <v>103936</v>
      </c>
      <c r="B103937" t="s">
        <v>10</v>
      </c>
      <c r="C103937" t="s">
        <v>156</v>
      </c>
      <c r="D103937" t="s">
        <v>1022</v>
      </c>
      <c r="E103937" t="s">
        <v>20</v>
      </c>
      <c r="F103937" s="1">
        <v>43768</v>
      </c>
      <c r="G103937" t="s">
        <v>14</v>
      </c>
      <c r="H103937">
        <v>10</v>
      </c>
      <c r="I103937" t="s">
        <v>18</v>
      </c>
      <c r="J103937">
        <v>50</v>
      </c>
    </row>
    <row r="103938" spans="1:10" x14ac:dyDescent="0.45">
      <c r="A103938">
        <v>103937</v>
      </c>
      <c r="B103938" t="s">
        <v>10</v>
      </c>
      <c r="C103938" t="s">
        <v>156</v>
      </c>
      <c r="D103938" t="s">
        <v>1022</v>
      </c>
      <c r="E103938" t="s">
        <v>20</v>
      </c>
      <c r="F103938" s="1">
        <v>42757</v>
      </c>
      <c r="G103938" t="s">
        <v>14</v>
      </c>
      <c r="H103938">
        <v>10</v>
      </c>
      <c r="I103938" t="s">
        <v>18</v>
      </c>
      <c r="J103938">
        <v>50</v>
      </c>
    </row>
    <row r="103939" spans="1:10" x14ac:dyDescent="0.45">
      <c r="A103939">
        <v>103938</v>
      </c>
      <c r="B103939" t="s">
        <v>10</v>
      </c>
      <c r="C103939" t="s">
        <v>157</v>
      </c>
      <c r="D103939" t="s">
        <v>1022</v>
      </c>
      <c r="E103939" t="s">
        <v>20</v>
      </c>
      <c r="F103939" s="1">
        <v>43050</v>
      </c>
      <c r="G103939" t="s">
        <v>14</v>
      </c>
      <c r="H103939">
        <v>10</v>
      </c>
      <c r="I103939" t="s">
        <v>15</v>
      </c>
      <c r="J103939">
        <v>50</v>
      </c>
    </row>
    <row r="103940" spans="1:10" x14ac:dyDescent="0.45">
      <c r="A103940">
        <v>103939</v>
      </c>
      <c r="B103940" t="s">
        <v>10</v>
      </c>
      <c r="C103940" t="s">
        <v>157</v>
      </c>
      <c r="D103940" t="s">
        <v>1022</v>
      </c>
      <c r="E103940" t="s">
        <v>20</v>
      </c>
      <c r="F103940" s="1">
        <v>44336</v>
      </c>
      <c r="G103940" t="s">
        <v>14</v>
      </c>
      <c r="H103940">
        <v>10</v>
      </c>
      <c r="I103940" t="s">
        <v>18</v>
      </c>
      <c r="J103940">
        <v>50</v>
      </c>
    </row>
    <row r="103941" spans="1:10" x14ac:dyDescent="0.45">
      <c r="A103941">
        <v>103940</v>
      </c>
      <c r="B103941" t="s">
        <v>10</v>
      </c>
      <c r="C103941" t="s">
        <v>157</v>
      </c>
      <c r="D103941" t="s">
        <v>1022</v>
      </c>
      <c r="E103941" t="s">
        <v>20</v>
      </c>
      <c r="F103941" s="1">
        <v>43768</v>
      </c>
      <c r="G103941" t="s">
        <v>14</v>
      </c>
      <c r="H103941">
        <v>10</v>
      </c>
      <c r="I103941" t="s">
        <v>15</v>
      </c>
      <c r="J103941">
        <v>50</v>
      </c>
    </row>
    <row r="103942" spans="1:10" x14ac:dyDescent="0.45">
      <c r="A103942">
        <v>103941</v>
      </c>
      <c r="B103942" t="s">
        <v>10</v>
      </c>
      <c r="C103942" t="s">
        <v>157</v>
      </c>
      <c r="D103942" t="s">
        <v>1022</v>
      </c>
      <c r="E103942" t="s">
        <v>20</v>
      </c>
      <c r="F103942" s="1">
        <v>42757</v>
      </c>
      <c r="G103942" t="s">
        <v>14</v>
      </c>
      <c r="H103942">
        <v>10</v>
      </c>
      <c r="I103942" t="s">
        <v>18</v>
      </c>
      <c r="J103942">
        <v>50</v>
      </c>
    </row>
    <row r="103943" spans="1:10" x14ac:dyDescent="0.45">
      <c r="A103943">
        <v>103942</v>
      </c>
      <c r="B103943" t="s">
        <v>10</v>
      </c>
      <c r="C103943" t="s">
        <v>157</v>
      </c>
      <c r="D103943" t="s">
        <v>1022</v>
      </c>
      <c r="E103943" t="s">
        <v>20</v>
      </c>
      <c r="F103943" s="1">
        <v>43050</v>
      </c>
      <c r="G103943" t="s">
        <v>14</v>
      </c>
      <c r="H103943">
        <v>10</v>
      </c>
      <c r="I103943" t="s">
        <v>18</v>
      </c>
      <c r="J103943">
        <v>50</v>
      </c>
    </row>
    <row r="103944" spans="1:10" x14ac:dyDescent="0.45">
      <c r="A103944">
        <v>103943</v>
      </c>
      <c r="B103944" t="s">
        <v>10</v>
      </c>
      <c r="C103944" t="s">
        <v>157</v>
      </c>
      <c r="D103944" t="s">
        <v>1022</v>
      </c>
      <c r="E103944" t="s">
        <v>20</v>
      </c>
      <c r="F103944" s="1">
        <v>44336</v>
      </c>
      <c r="G103944" t="s">
        <v>14</v>
      </c>
      <c r="H103944">
        <v>10</v>
      </c>
      <c r="I103944" t="s">
        <v>15</v>
      </c>
      <c r="J103944">
        <v>50</v>
      </c>
    </row>
    <row r="103945" spans="1:10" x14ac:dyDescent="0.45">
      <c r="A103945">
        <v>103944</v>
      </c>
      <c r="B103945" t="s">
        <v>10</v>
      </c>
      <c r="C103945" t="s">
        <v>157</v>
      </c>
      <c r="D103945" t="s">
        <v>1022</v>
      </c>
      <c r="E103945" t="s">
        <v>20</v>
      </c>
      <c r="F103945" s="1">
        <v>43768</v>
      </c>
      <c r="G103945" t="s">
        <v>14</v>
      </c>
      <c r="H103945">
        <v>10</v>
      </c>
      <c r="I103945" t="s">
        <v>15</v>
      </c>
      <c r="J103945">
        <v>50</v>
      </c>
    </row>
    <row r="103946" spans="1:10" x14ac:dyDescent="0.45">
      <c r="A103946">
        <v>103945</v>
      </c>
      <c r="B103946" t="s">
        <v>10</v>
      </c>
      <c r="C103946" t="s">
        <v>157</v>
      </c>
      <c r="D103946" t="s">
        <v>1022</v>
      </c>
      <c r="E103946" t="s">
        <v>20</v>
      </c>
      <c r="F103946" s="1">
        <v>42757</v>
      </c>
      <c r="G103946" t="s">
        <v>14</v>
      </c>
      <c r="H103946">
        <v>10</v>
      </c>
      <c r="I103946" t="s">
        <v>18</v>
      </c>
      <c r="J103946">
        <v>50</v>
      </c>
    </row>
    <row r="103947" spans="1:10" x14ac:dyDescent="0.45">
      <c r="A103947">
        <v>103946</v>
      </c>
      <c r="B103947" t="s">
        <v>10</v>
      </c>
      <c r="C103947" t="s">
        <v>157</v>
      </c>
      <c r="D103947" t="s">
        <v>1022</v>
      </c>
      <c r="E103947" t="s">
        <v>20</v>
      </c>
      <c r="F103947" s="1">
        <v>43050</v>
      </c>
      <c r="G103947" t="s">
        <v>14</v>
      </c>
      <c r="H103947">
        <v>10</v>
      </c>
      <c r="I103947" t="s">
        <v>18</v>
      </c>
      <c r="J103947">
        <v>50</v>
      </c>
    </row>
    <row r="103948" spans="1:10" x14ac:dyDescent="0.45">
      <c r="A103948">
        <v>103947</v>
      </c>
      <c r="B103948" t="s">
        <v>10</v>
      </c>
      <c r="C103948" t="s">
        <v>157</v>
      </c>
      <c r="D103948" t="s">
        <v>1022</v>
      </c>
      <c r="E103948" t="s">
        <v>20</v>
      </c>
      <c r="F103948" s="1">
        <v>44336</v>
      </c>
      <c r="G103948" t="s">
        <v>14</v>
      </c>
      <c r="H103948">
        <v>10</v>
      </c>
      <c r="I103948" t="s">
        <v>18</v>
      </c>
      <c r="J103948">
        <v>50</v>
      </c>
    </row>
    <row r="103949" spans="1:10" x14ac:dyDescent="0.45">
      <c r="A103949">
        <v>103948</v>
      </c>
      <c r="B103949" t="s">
        <v>10</v>
      </c>
      <c r="C103949" t="s">
        <v>158</v>
      </c>
      <c r="D103949" t="s">
        <v>1022</v>
      </c>
      <c r="E103949" t="s">
        <v>20</v>
      </c>
      <c r="F103949" s="1">
        <v>43768</v>
      </c>
      <c r="G103949" t="s">
        <v>14</v>
      </c>
      <c r="H103949">
        <v>10</v>
      </c>
      <c r="I103949" t="s">
        <v>18</v>
      </c>
      <c r="J103949">
        <v>50</v>
      </c>
    </row>
    <row r="103950" spans="1:10" x14ac:dyDescent="0.45">
      <c r="A103950">
        <v>103949</v>
      </c>
      <c r="B103950" t="s">
        <v>10</v>
      </c>
      <c r="C103950" t="s">
        <v>158</v>
      </c>
      <c r="D103950" t="s">
        <v>1022</v>
      </c>
      <c r="E103950" t="s">
        <v>20</v>
      </c>
      <c r="F103950" s="1">
        <v>42757</v>
      </c>
      <c r="G103950" t="s">
        <v>14</v>
      </c>
      <c r="H103950">
        <v>10</v>
      </c>
      <c r="I103950" t="s">
        <v>18</v>
      </c>
      <c r="J103950">
        <v>50</v>
      </c>
    </row>
    <row r="103951" spans="1:10" x14ac:dyDescent="0.45">
      <c r="A103951">
        <v>103950</v>
      </c>
      <c r="B103951" t="s">
        <v>10</v>
      </c>
      <c r="C103951" t="s">
        <v>158</v>
      </c>
      <c r="D103951" t="s">
        <v>1022</v>
      </c>
      <c r="E103951" t="s">
        <v>20</v>
      </c>
      <c r="F103951" s="1">
        <v>43050</v>
      </c>
      <c r="G103951" t="s">
        <v>14</v>
      </c>
      <c r="H103951">
        <v>10</v>
      </c>
      <c r="I103951" t="s">
        <v>18</v>
      </c>
      <c r="J103951">
        <v>50</v>
      </c>
    </row>
    <row r="103952" spans="1:10" x14ac:dyDescent="0.45">
      <c r="A103952">
        <v>103951</v>
      </c>
      <c r="B103952" t="s">
        <v>10</v>
      </c>
      <c r="C103952" t="s">
        <v>158</v>
      </c>
      <c r="D103952" t="s">
        <v>1022</v>
      </c>
      <c r="E103952" t="s">
        <v>20</v>
      </c>
      <c r="F103952" s="1">
        <v>44336</v>
      </c>
      <c r="G103952" t="s">
        <v>14</v>
      </c>
      <c r="H103952">
        <v>10</v>
      </c>
      <c r="I103952" t="s">
        <v>15</v>
      </c>
      <c r="J103952">
        <v>50</v>
      </c>
    </row>
    <row r="103953" spans="1:10" x14ac:dyDescent="0.45">
      <c r="A103953">
        <v>103952</v>
      </c>
      <c r="B103953" t="s">
        <v>10</v>
      </c>
      <c r="C103953" t="s">
        <v>158</v>
      </c>
      <c r="D103953" t="s">
        <v>1022</v>
      </c>
      <c r="E103953" t="s">
        <v>20</v>
      </c>
      <c r="F103953" s="1">
        <v>43768</v>
      </c>
      <c r="G103953" t="s">
        <v>14</v>
      </c>
      <c r="H103953">
        <v>10</v>
      </c>
      <c r="I103953" t="s">
        <v>18</v>
      </c>
      <c r="J103953">
        <v>50</v>
      </c>
    </row>
    <row r="103954" spans="1:10" x14ac:dyDescent="0.45">
      <c r="A103954">
        <v>103953</v>
      </c>
      <c r="B103954" t="s">
        <v>10</v>
      </c>
      <c r="C103954" t="s">
        <v>158</v>
      </c>
      <c r="D103954" t="s">
        <v>1022</v>
      </c>
      <c r="E103954" t="s">
        <v>20</v>
      </c>
      <c r="F103954" s="1">
        <v>42757</v>
      </c>
      <c r="G103954" t="s">
        <v>14</v>
      </c>
      <c r="H103954">
        <v>10</v>
      </c>
      <c r="I103954" t="s">
        <v>18</v>
      </c>
      <c r="J103954">
        <v>50</v>
      </c>
    </row>
    <row r="103955" spans="1:10" x14ac:dyDescent="0.45">
      <c r="A103955">
        <v>103954</v>
      </c>
      <c r="B103955" t="s">
        <v>10</v>
      </c>
      <c r="C103955" t="s">
        <v>158</v>
      </c>
      <c r="D103955" t="s">
        <v>1022</v>
      </c>
      <c r="E103955" t="s">
        <v>20</v>
      </c>
      <c r="F103955" s="1">
        <v>43050</v>
      </c>
      <c r="G103955" t="s">
        <v>14</v>
      </c>
      <c r="H103955">
        <v>10</v>
      </c>
      <c r="I103955" t="s">
        <v>18</v>
      </c>
      <c r="J103955">
        <v>50</v>
      </c>
    </row>
    <row r="103956" spans="1:10" x14ac:dyDescent="0.45">
      <c r="A103956">
        <v>103955</v>
      </c>
      <c r="B103956" t="s">
        <v>10</v>
      </c>
      <c r="C103956" t="s">
        <v>158</v>
      </c>
      <c r="D103956" t="s">
        <v>1022</v>
      </c>
      <c r="E103956" t="s">
        <v>20</v>
      </c>
      <c r="F103956" s="1">
        <v>44336</v>
      </c>
      <c r="G103956" t="s">
        <v>14</v>
      </c>
      <c r="H103956">
        <v>10</v>
      </c>
      <c r="I103956" t="s">
        <v>15</v>
      </c>
      <c r="J103956">
        <v>50</v>
      </c>
    </row>
    <row r="103957" spans="1:10" x14ac:dyDescent="0.45">
      <c r="A103957">
        <v>103956</v>
      </c>
      <c r="B103957" t="s">
        <v>10</v>
      </c>
      <c r="C103957" t="s">
        <v>158</v>
      </c>
      <c r="D103957" t="s">
        <v>1022</v>
      </c>
      <c r="E103957" t="s">
        <v>20</v>
      </c>
      <c r="F103957" s="1">
        <v>43768</v>
      </c>
      <c r="G103957" t="s">
        <v>14</v>
      </c>
      <c r="H103957">
        <v>10</v>
      </c>
      <c r="I103957" t="s">
        <v>18</v>
      </c>
      <c r="J103957">
        <v>50</v>
      </c>
    </row>
    <row r="103958" spans="1:10" x14ac:dyDescent="0.45">
      <c r="A103958">
        <v>103957</v>
      </c>
      <c r="B103958" t="s">
        <v>10</v>
      </c>
      <c r="C103958" t="s">
        <v>158</v>
      </c>
      <c r="D103958" t="s">
        <v>1022</v>
      </c>
      <c r="E103958" t="s">
        <v>20</v>
      </c>
      <c r="F103958" s="1">
        <v>42757</v>
      </c>
      <c r="G103958" t="s">
        <v>14</v>
      </c>
      <c r="H103958">
        <v>10</v>
      </c>
      <c r="I103958" t="s">
        <v>18</v>
      </c>
      <c r="J103958">
        <v>50</v>
      </c>
    </row>
    <row r="103959" spans="1:10" x14ac:dyDescent="0.45">
      <c r="A103959">
        <v>103958</v>
      </c>
      <c r="B103959" t="s">
        <v>10</v>
      </c>
      <c r="C103959" t="s">
        <v>159</v>
      </c>
      <c r="D103959" t="s">
        <v>1022</v>
      </c>
      <c r="E103959" t="s">
        <v>20</v>
      </c>
      <c r="F103959" s="1">
        <v>43050</v>
      </c>
      <c r="G103959" t="s">
        <v>14</v>
      </c>
      <c r="H103959">
        <v>10</v>
      </c>
      <c r="I103959" t="s">
        <v>15</v>
      </c>
      <c r="J103959">
        <v>50</v>
      </c>
    </row>
    <row r="103960" spans="1:10" x14ac:dyDescent="0.45">
      <c r="A103960">
        <v>103959</v>
      </c>
      <c r="B103960" t="s">
        <v>10</v>
      </c>
      <c r="C103960" t="s">
        <v>159</v>
      </c>
      <c r="D103960" t="s">
        <v>1022</v>
      </c>
      <c r="E103960" t="s">
        <v>20</v>
      </c>
      <c r="F103960" s="1">
        <v>44336</v>
      </c>
      <c r="G103960" t="s">
        <v>14</v>
      </c>
      <c r="H103960">
        <v>10</v>
      </c>
      <c r="I103960" t="s">
        <v>15</v>
      </c>
      <c r="J103960">
        <v>50</v>
      </c>
    </row>
    <row r="103961" spans="1:10" x14ac:dyDescent="0.45">
      <c r="A103961">
        <v>103960</v>
      </c>
      <c r="B103961" t="s">
        <v>10</v>
      </c>
      <c r="C103961" t="s">
        <v>159</v>
      </c>
      <c r="D103961" t="s">
        <v>1022</v>
      </c>
      <c r="E103961" t="s">
        <v>20</v>
      </c>
      <c r="F103961" s="1">
        <v>43768</v>
      </c>
      <c r="G103961" t="s">
        <v>14</v>
      </c>
      <c r="H103961">
        <v>10</v>
      </c>
      <c r="I103961" t="s">
        <v>15</v>
      </c>
      <c r="J103961">
        <v>50</v>
      </c>
    </row>
    <row r="103962" spans="1:10" x14ac:dyDescent="0.45">
      <c r="A103962">
        <v>103961</v>
      </c>
      <c r="B103962" t="s">
        <v>10</v>
      </c>
      <c r="C103962" t="s">
        <v>159</v>
      </c>
      <c r="D103962" t="s">
        <v>1022</v>
      </c>
      <c r="E103962" t="s">
        <v>20</v>
      </c>
      <c r="F103962" s="1">
        <v>42757</v>
      </c>
      <c r="G103962" t="s">
        <v>14</v>
      </c>
      <c r="H103962">
        <v>10</v>
      </c>
      <c r="I103962" t="s">
        <v>15</v>
      </c>
      <c r="J103962">
        <v>50</v>
      </c>
    </row>
    <row r="103963" spans="1:10" x14ac:dyDescent="0.45">
      <c r="A103963">
        <v>103962</v>
      </c>
      <c r="B103963" t="s">
        <v>10</v>
      </c>
      <c r="C103963" t="s">
        <v>159</v>
      </c>
      <c r="D103963" t="s">
        <v>1022</v>
      </c>
      <c r="E103963" t="s">
        <v>20</v>
      </c>
      <c r="F103963" s="1">
        <v>43050</v>
      </c>
      <c r="G103963" t="s">
        <v>14</v>
      </c>
      <c r="H103963">
        <v>10</v>
      </c>
      <c r="I103963" t="s">
        <v>15</v>
      </c>
      <c r="J103963">
        <v>50</v>
      </c>
    </row>
    <row r="103964" spans="1:10" x14ac:dyDescent="0.45">
      <c r="A103964">
        <v>103963</v>
      </c>
      <c r="B103964" t="s">
        <v>10</v>
      </c>
      <c r="C103964" t="s">
        <v>159</v>
      </c>
      <c r="D103964" t="s">
        <v>1022</v>
      </c>
      <c r="E103964" t="s">
        <v>20</v>
      </c>
      <c r="F103964" s="1">
        <v>44336</v>
      </c>
      <c r="G103964" t="s">
        <v>14</v>
      </c>
      <c r="H103964">
        <v>10</v>
      </c>
      <c r="I103964" t="s">
        <v>15</v>
      </c>
      <c r="J103964">
        <v>50</v>
      </c>
    </row>
    <row r="103965" spans="1:10" x14ac:dyDescent="0.45">
      <c r="A103965">
        <v>103964</v>
      </c>
      <c r="B103965" t="s">
        <v>10</v>
      </c>
      <c r="C103965" t="s">
        <v>159</v>
      </c>
      <c r="D103965" t="s">
        <v>1022</v>
      </c>
      <c r="E103965" t="s">
        <v>20</v>
      </c>
      <c r="F103965" s="1">
        <v>43768</v>
      </c>
      <c r="G103965" t="s">
        <v>14</v>
      </c>
      <c r="H103965">
        <v>10</v>
      </c>
      <c r="I103965" t="s">
        <v>18</v>
      </c>
      <c r="J103965">
        <v>50</v>
      </c>
    </row>
    <row r="103966" spans="1:10" x14ac:dyDescent="0.45">
      <c r="A103966">
        <v>103965</v>
      </c>
      <c r="B103966" t="s">
        <v>10</v>
      </c>
      <c r="C103966" t="s">
        <v>159</v>
      </c>
      <c r="D103966" t="s">
        <v>1022</v>
      </c>
      <c r="E103966" t="s">
        <v>20</v>
      </c>
      <c r="F103966" s="1">
        <v>42757</v>
      </c>
      <c r="G103966" t="s">
        <v>14</v>
      </c>
      <c r="H103966">
        <v>10</v>
      </c>
      <c r="I103966" t="s">
        <v>15</v>
      </c>
      <c r="J103966">
        <v>50</v>
      </c>
    </row>
    <row r="103967" spans="1:10" x14ac:dyDescent="0.45">
      <c r="A103967">
        <v>103966</v>
      </c>
      <c r="B103967" t="s">
        <v>10</v>
      </c>
      <c r="C103967" t="s">
        <v>159</v>
      </c>
      <c r="D103967" t="s">
        <v>1022</v>
      </c>
      <c r="E103967" t="s">
        <v>20</v>
      </c>
      <c r="F103967" s="1">
        <v>43050</v>
      </c>
      <c r="G103967" t="s">
        <v>14</v>
      </c>
      <c r="H103967">
        <v>10</v>
      </c>
      <c r="I103967" t="s">
        <v>15</v>
      </c>
      <c r="J103967">
        <v>50</v>
      </c>
    </row>
    <row r="103968" spans="1:10" x14ac:dyDescent="0.45">
      <c r="A103968">
        <v>103967</v>
      </c>
      <c r="B103968" t="s">
        <v>10</v>
      </c>
      <c r="C103968" t="s">
        <v>160</v>
      </c>
      <c r="D103968" t="s">
        <v>1022</v>
      </c>
      <c r="E103968" t="s">
        <v>71</v>
      </c>
      <c r="F103968" s="1">
        <v>43791</v>
      </c>
      <c r="G103968" t="s">
        <v>14</v>
      </c>
      <c r="H103968">
        <v>10</v>
      </c>
      <c r="I103968" t="s">
        <v>18</v>
      </c>
      <c r="J103968">
        <v>50</v>
      </c>
    </row>
    <row r="103969" spans="1:10" x14ac:dyDescent="0.45">
      <c r="A103969">
        <v>103968</v>
      </c>
      <c r="B103969" t="s">
        <v>10</v>
      </c>
      <c r="C103969" t="s">
        <v>160</v>
      </c>
      <c r="D103969" t="s">
        <v>1022</v>
      </c>
      <c r="E103969" t="s">
        <v>71</v>
      </c>
      <c r="F103969" s="1">
        <v>43060</v>
      </c>
      <c r="G103969" t="s">
        <v>14</v>
      </c>
      <c r="H103969">
        <v>10</v>
      </c>
      <c r="I103969" t="s">
        <v>15</v>
      </c>
      <c r="J103969">
        <v>50</v>
      </c>
    </row>
    <row r="103970" spans="1:10" x14ac:dyDescent="0.45">
      <c r="A103970">
        <v>103969</v>
      </c>
      <c r="B103970" t="s">
        <v>10</v>
      </c>
      <c r="C103970" t="s">
        <v>160</v>
      </c>
      <c r="D103970" t="s">
        <v>1022</v>
      </c>
      <c r="E103970" t="s">
        <v>71</v>
      </c>
      <c r="F103970" s="1">
        <v>43059</v>
      </c>
      <c r="G103970" t="s">
        <v>14</v>
      </c>
      <c r="H103970">
        <v>10</v>
      </c>
      <c r="I103970" t="s">
        <v>18</v>
      </c>
      <c r="J103970">
        <v>50</v>
      </c>
    </row>
    <row r="103971" spans="1:10" x14ac:dyDescent="0.45">
      <c r="A103971">
        <v>103970</v>
      </c>
      <c r="B103971" t="s">
        <v>10</v>
      </c>
      <c r="C103971" t="s">
        <v>160</v>
      </c>
      <c r="D103971" t="s">
        <v>1022</v>
      </c>
      <c r="E103971" t="s">
        <v>71</v>
      </c>
      <c r="F103971" s="1">
        <v>43791</v>
      </c>
      <c r="G103971" t="s">
        <v>14</v>
      </c>
      <c r="H103971">
        <v>10</v>
      </c>
      <c r="I103971" t="s">
        <v>15</v>
      </c>
      <c r="J103971">
        <v>50</v>
      </c>
    </row>
    <row r="103972" spans="1:10" x14ac:dyDescent="0.45">
      <c r="A103972">
        <v>103971</v>
      </c>
      <c r="B103972" t="s">
        <v>10</v>
      </c>
      <c r="C103972" t="s">
        <v>160</v>
      </c>
      <c r="D103972" t="s">
        <v>1022</v>
      </c>
      <c r="E103972" t="s">
        <v>71</v>
      </c>
      <c r="F103972" s="1">
        <v>43060</v>
      </c>
      <c r="G103972" t="s">
        <v>14</v>
      </c>
      <c r="H103972">
        <v>10</v>
      </c>
      <c r="I103972" t="s">
        <v>15</v>
      </c>
      <c r="J103972">
        <v>50</v>
      </c>
    </row>
    <row r="103973" spans="1:10" x14ac:dyDescent="0.45">
      <c r="A103973">
        <v>103972</v>
      </c>
      <c r="B103973" t="s">
        <v>10</v>
      </c>
      <c r="C103973" t="s">
        <v>160</v>
      </c>
      <c r="D103973" t="s">
        <v>1022</v>
      </c>
      <c r="E103973" t="s">
        <v>71</v>
      </c>
      <c r="F103973" s="1">
        <v>43059</v>
      </c>
      <c r="G103973" t="s">
        <v>14</v>
      </c>
      <c r="H103973">
        <v>10</v>
      </c>
      <c r="I103973" t="s">
        <v>18</v>
      </c>
      <c r="J103973">
        <v>50</v>
      </c>
    </row>
    <row r="103974" spans="1:10" x14ac:dyDescent="0.45">
      <c r="A103974">
        <v>103973</v>
      </c>
      <c r="B103974" t="s">
        <v>10</v>
      </c>
      <c r="C103974" t="s">
        <v>160</v>
      </c>
      <c r="D103974" t="s">
        <v>1022</v>
      </c>
      <c r="E103974" t="s">
        <v>71</v>
      </c>
      <c r="F103974" s="1">
        <v>43791</v>
      </c>
      <c r="G103974" t="s">
        <v>14</v>
      </c>
      <c r="H103974">
        <v>10</v>
      </c>
      <c r="I103974" t="s">
        <v>15</v>
      </c>
      <c r="J103974">
        <v>50</v>
      </c>
    </row>
    <row r="103975" spans="1:10" x14ac:dyDescent="0.45">
      <c r="A103975">
        <v>103974</v>
      </c>
      <c r="B103975" t="s">
        <v>10</v>
      </c>
      <c r="C103975" t="s">
        <v>161</v>
      </c>
      <c r="D103975" t="s">
        <v>1022</v>
      </c>
      <c r="E103975" t="s">
        <v>71</v>
      </c>
      <c r="F103975" s="1">
        <v>43060</v>
      </c>
      <c r="G103975" t="s">
        <v>14</v>
      </c>
      <c r="H103975">
        <v>10</v>
      </c>
      <c r="I103975" t="s">
        <v>18</v>
      </c>
      <c r="J103975">
        <v>50</v>
      </c>
    </row>
    <row r="103976" spans="1:10" x14ac:dyDescent="0.45">
      <c r="A103976">
        <v>103975</v>
      </c>
      <c r="B103976" t="s">
        <v>10</v>
      </c>
      <c r="C103976" t="s">
        <v>161</v>
      </c>
      <c r="D103976" t="s">
        <v>1022</v>
      </c>
      <c r="E103976" t="s">
        <v>71</v>
      </c>
      <c r="F103976" s="1">
        <v>43059</v>
      </c>
      <c r="G103976" t="s">
        <v>14</v>
      </c>
      <c r="H103976">
        <v>10</v>
      </c>
      <c r="I103976" t="s">
        <v>15</v>
      </c>
      <c r="J103976">
        <v>50</v>
      </c>
    </row>
    <row r="103977" spans="1:10" x14ac:dyDescent="0.45">
      <c r="A103977">
        <v>103976</v>
      </c>
      <c r="B103977" t="s">
        <v>10</v>
      </c>
      <c r="C103977" t="s">
        <v>161</v>
      </c>
      <c r="D103977" t="s">
        <v>1022</v>
      </c>
      <c r="E103977" t="s">
        <v>71</v>
      </c>
      <c r="F103977" s="1">
        <v>43791</v>
      </c>
      <c r="G103977" t="s">
        <v>14</v>
      </c>
      <c r="H103977">
        <v>10</v>
      </c>
      <c r="I103977" t="s">
        <v>15</v>
      </c>
      <c r="J103977">
        <v>50</v>
      </c>
    </row>
    <row r="103978" spans="1:10" x14ac:dyDescent="0.45">
      <c r="A103978">
        <v>103977</v>
      </c>
      <c r="B103978" t="s">
        <v>10</v>
      </c>
      <c r="C103978" t="s">
        <v>161</v>
      </c>
      <c r="D103978" t="s">
        <v>1022</v>
      </c>
      <c r="E103978" t="s">
        <v>71</v>
      </c>
      <c r="F103978" s="1">
        <v>43060</v>
      </c>
      <c r="G103978" t="s">
        <v>14</v>
      </c>
      <c r="H103978">
        <v>10</v>
      </c>
      <c r="I103978" t="s">
        <v>15</v>
      </c>
      <c r="J103978">
        <v>50</v>
      </c>
    </row>
    <row r="103979" spans="1:10" x14ac:dyDescent="0.45">
      <c r="A103979">
        <v>103978</v>
      </c>
      <c r="B103979" t="s">
        <v>10</v>
      </c>
      <c r="C103979" t="s">
        <v>161</v>
      </c>
      <c r="D103979" t="s">
        <v>1022</v>
      </c>
      <c r="E103979" t="s">
        <v>71</v>
      </c>
      <c r="F103979" s="1">
        <v>43059</v>
      </c>
      <c r="G103979" t="s">
        <v>14</v>
      </c>
      <c r="H103979">
        <v>10</v>
      </c>
      <c r="I103979" t="s">
        <v>18</v>
      </c>
      <c r="J103979">
        <v>50</v>
      </c>
    </row>
    <row r="103980" spans="1:10" x14ac:dyDescent="0.45">
      <c r="A103980">
        <v>103979</v>
      </c>
      <c r="B103980" t="s">
        <v>10</v>
      </c>
      <c r="C103980" t="s">
        <v>161</v>
      </c>
      <c r="D103980" t="s">
        <v>1022</v>
      </c>
      <c r="E103980" t="s">
        <v>71</v>
      </c>
      <c r="F103980" s="1">
        <v>43791</v>
      </c>
      <c r="G103980" t="s">
        <v>14</v>
      </c>
      <c r="H103980">
        <v>10</v>
      </c>
      <c r="I103980" t="s">
        <v>18</v>
      </c>
      <c r="J103980">
        <v>50</v>
      </c>
    </row>
    <row r="103981" spans="1:10" x14ac:dyDescent="0.45">
      <c r="A103981">
        <v>103980</v>
      </c>
      <c r="B103981" t="s">
        <v>10</v>
      </c>
      <c r="C103981" t="s">
        <v>161</v>
      </c>
      <c r="D103981" t="s">
        <v>1022</v>
      </c>
      <c r="E103981" t="s">
        <v>71</v>
      </c>
      <c r="F103981" s="1">
        <v>43060</v>
      </c>
      <c r="G103981" t="s">
        <v>14</v>
      </c>
      <c r="H103981">
        <v>10</v>
      </c>
      <c r="I103981" t="s">
        <v>15</v>
      </c>
      <c r="J103981">
        <v>50</v>
      </c>
    </row>
    <row r="103982" spans="1:10" x14ac:dyDescent="0.45">
      <c r="A103982">
        <v>103981</v>
      </c>
      <c r="B103982" t="s">
        <v>10</v>
      </c>
      <c r="C103982" t="s">
        <v>161</v>
      </c>
      <c r="D103982" t="s">
        <v>1022</v>
      </c>
      <c r="E103982" t="s">
        <v>71</v>
      </c>
      <c r="F103982" s="1">
        <v>43059</v>
      </c>
      <c r="G103982" t="s">
        <v>14</v>
      </c>
      <c r="H103982">
        <v>10</v>
      </c>
      <c r="I103982" t="s">
        <v>18</v>
      </c>
      <c r="J103982">
        <v>50</v>
      </c>
    </row>
    <row r="103983" spans="1:10" x14ac:dyDescent="0.45">
      <c r="A103983">
        <v>103982</v>
      </c>
      <c r="B103983" t="s">
        <v>10</v>
      </c>
      <c r="C103983" t="s">
        <v>161</v>
      </c>
      <c r="D103983" t="s">
        <v>1022</v>
      </c>
      <c r="E103983" t="s">
        <v>71</v>
      </c>
      <c r="F103983" s="1">
        <v>43791</v>
      </c>
      <c r="G103983" t="s">
        <v>14</v>
      </c>
      <c r="H103983">
        <v>10</v>
      </c>
      <c r="I103983" t="s">
        <v>15</v>
      </c>
      <c r="J103983">
        <v>50</v>
      </c>
    </row>
    <row r="103984" spans="1:10" x14ac:dyDescent="0.45">
      <c r="A103984">
        <v>103983</v>
      </c>
      <c r="B103984" t="s">
        <v>10</v>
      </c>
      <c r="C103984" t="s">
        <v>161</v>
      </c>
      <c r="D103984" t="s">
        <v>1022</v>
      </c>
      <c r="E103984" t="s">
        <v>71</v>
      </c>
      <c r="F103984" s="1">
        <v>43060</v>
      </c>
      <c r="G103984" t="s">
        <v>14</v>
      </c>
      <c r="H103984">
        <v>10</v>
      </c>
      <c r="I103984" t="s">
        <v>15</v>
      </c>
      <c r="J103984">
        <v>50</v>
      </c>
    </row>
    <row r="103985" spans="1:10" x14ac:dyDescent="0.45">
      <c r="A103985">
        <v>103984</v>
      </c>
      <c r="B103985" t="s">
        <v>10</v>
      </c>
      <c r="C103985" t="s">
        <v>161</v>
      </c>
      <c r="D103985" t="s">
        <v>1022</v>
      </c>
      <c r="E103985" t="s">
        <v>71</v>
      </c>
      <c r="F103985" s="1">
        <v>43059</v>
      </c>
      <c r="G103985" t="s">
        <v>14</v>
      </c>
      <c r="H103985">
        <v>10</v>
      </c>
      <c r="I103985" t="s">
        <v>15</v>
      </c>
      <c r="J103985">
        <v>50</v>
      </c>
    </row>
    <row r="103986" spans="1:10" x14ac:dyDescent="0.45">
      <c r="A103986">
        <v>103985</v>
      </c>
      <c r="B103986" t="s">
        <v>10</v>
      </c>
      <c r="C103986" t="s">
        <v>162</v>
      </c>
      <c r="D103986" t="s">
        <v>1022</v>
      </c>
      <c r="E103986" t="s">
        <v>71</v>
      </c>
      <c r="F103986" s="1">
        <v>43791</v>
      </c>
      <c r="G103986" t="s">
        <v>14</v>
      </c>
      <c r="H103986">
        <v>10</v>
      </c>
      <c r="I103986" t="s">
        <v>18</v>
      </c>
      <c r="J103986">
        <v>50</v>
      </c>
    </row>
    <row r="103987" spans="1:10" x14ac:dyDescent="0.45">
      <c r="A103987">
        <v>103986</v>
      </c>
      <c r="B103987" t="s">
        <v>10</v>
      </c>
      <c r="C103987" t="s">
        <v>162</v>
      </c>
      <c r="D103987" t="s">
        <v>1022</v>
      </c>
      <c r="E103987" t="s">
        <v>71</v>
      </c>
      <c r="F103987" s="1">
        <v>43060</v>
      </c>
      <c r="G103987" t="s">
        <v>14</v>
      </c>
      <c r="H103987">
        <v>10</v>
      </c>
      <c r="I103987" t="s">
        <v>18</v>
      </c>
      <c r="J103987">
        <v>50</v>
      </c>
    </row>
    <row r="103988" spans="1:10" x14ac:dyDescent="0.45">
      <c r="A103988">
        <v>103987</v>
      </c>
      <c r="B103988" t="s">
        <v>10</v>
      </c>
      <c r="C103988" t="s">
        <v>162</v>
      </c>
      <c r="D103988" t="s">
        <v>1022</v>
      </c>
      <c r="E103988" t="s">
        <v>71</v>
      </c>
      <c r="F103988" s="1">
        <v>43059</v>
      </c>
      <c r="G103988" t="s">
        <v>14</v>
      </c>
      <c r="H103988">
        <v>10</v>
      </c>
      <c r="I103988" t="s">
        <v>18</v>
      </c>
      <c r="J103988">
        <v>50</v>
      </c>
    </row>
    <row r="103989" spans="1:10" x14ac:dyDescent="0.45">
      <c r="A103989">
        <v>103988</v>
      </c>
      <c r="B103989" t="s">
        <v>10</v>
      </c>
      <c r="C103989" t="s">
        <v>162</v>
      </c>
      <c r="D103989" t="s">
        <v>1022</v>
      </c>
      <c r="E103989" t="s">
        <v>71</v>
      </c>
      <c r="F103989" s="1">
        <v>43791</v>
      </c>
      <c r="G103989" t="s">
        <v>14</v>
      </c>
      <c r="H103989">
        <v>10</v>
      </c>
      <c r="I103989" t="s">
        <v>15</v>
      </c>
      <c r="J103989">
        <v>50</v>
      </c>
    </row>
    <row r="103990" spans="1:10" x14ac:dyDescent="0.45">
      <c r="A103990">
        <v>103989</v>
      </c>
      <c r="B103990" t="s">
        <v>10</v>
      </c>
      <c r="C103990" t="s">
        <v>162</v>
      </c>
      <c r="D103990" t="s">
        <v>1022</v>
      </c>
      <c r="E103990" t="s">
        <v>71</v>
      </c>
      <c r="F103990" s="1">
        <v>43060</v>
      </c>
      <c r="G103990" t="s">
        <v>14</v>
      </c>
      <c r="H103990">
        <v>10</v>
      </c>
      <c r="I103990" t="s">
        <v>15</v>
      </c>
      <c r="J103990">
        <v>50</v>
      </c>
    </row>
    <row r="103991" spans="1:10" x14ac:dyDescent="0.45">
      <c r="A103991">
        <v>103990</v>
      </c>
      <c r="B103991" t="s">
        <v>10</v>
      </c>
      <c r="C103991" t="s">
        <v>162</v>
      </c>
      <c r="D103991" t="s">
        <v>1022</v>
      </c>
      <c r="E103991" t="s">
        <v>71</v>
      </c>
      <c r="F103991" s="1">
        <v>43059</v>
      </c>
      <c r="G103991" t="s">
        <v>14</v>
      </c>
      <c r="H103991">
        <v>10</v>
      </c>
      <c r="I103991" t="s">
        <v>15</v>
      </c>
      <c r="J103991">
        <v>50</v>
      </c>
    </row>
    <row r="103992" spans="1:10" x14ac:dyDescent="0.45">
      <c r="A103992">
        <v>103991</v>
      </c>
      <c r="B103992" t="s">
        <v>10</v>
      </c>
      <c r="C103992" t="s">
        <v>162</v>
      </c>
      <c r="D103992" t="s">
        <v>1022</v>
      </c>
      <c r="E103992" t="s">
        <v>71</v>
      </c>
      <c r="F103992" s="1">
        <v>43791</v>
      </c>
      <c r="G103992" t="s">
        <v>14</v>
      </c>
      <c r="H103992">
        <v>10</v>
      </c>
      <c r="I103992" t="s">
        <v>15</v>
      </c>
      <c r="J103992">
        <v>50</v>
      </c>
    </row>
    <row r="103993" spans="1:10" x14ac:dyDescent="0.45">
      <c r="A103993">
        <v>103992</v>
      </c>
      <c r="B103993" t="s">
        <v>10</v>
      </c>
      <c r="C103993" t="s">
        <v>162</v>
      </c>
      <c r="D103993" t="s">
        <v>1022</v>
      </c>
      <c r="E103993" t="s">
        <v>71</v>
      </c>
      <c r="F103993" s="1">
        <v>43060</v>
      </c>
      <c r="G103993" t="s">
        <v>14</v>
      </c>
      <c r="H103993">
        <v>10</v>
      </c>
      <c r="I103993" t="s">
        <v>18</v>
      </c>
      <c r="J103993">
        <v>50</v>
      </c>
    </row>
    <row r="103994" spans="1:10" x14ac:dyDescent="0.45">
      <c r="A103994">
        <v>103993</v>
      </c>
      <c r="B103994" t="s">
        <v>10</v>
      </c>
      <c r="C103994" t="s">
        <v>162</v>
      </c>
      <c r="D103994" t="s">
        <v>1022</v>
      </c>
      <c r="E103994" t="s">
        <v>71</v>
      </c>
      <c r="F103994" s="1">
        <v>43059</v>
      </c>
      <c r="G103994" t="s">
        <v>14</v>
      </c>
      <c r="H103994">
        <v>10</v>
      </c>
      <c r="I103994" t="s">
        <v>18</v>
      </c>
      <c r="J103994">
        <v>50</v>
      </c>
    </row>
    <row r="103995" spans="1:10" x14ac:dyDescent="0.45">
      <c r="A103995">
        <v>103994</v>
      </c>
      <c r="B103995" t="s">
        <v>10</v>
      </c>
      <c r="C103995" t="s">
        <v>162</v>
      </c>
      <c r="D103995" t="s">
        <v>1022</v>
      </c>
      <c r="E103995" t="s">
        <v>71</v>
      </c>
      <c r="F103995" s="1">
        <v>43791</v>
      </c>
      <c r="G103995" t="s">
        <v>14</v>
      </c>
      <c r="H103995">
        <v>10</v>
      </c>
      <c r="I103995" t="s">
        <v>15</v>
      </c>
      <c r="J103995">
        <v>50</v>
      </c>
    </row>
    <row r="103996" spans="1:10" x14ac:dyDescent="0.45">
      <c r="A103996">
        <v>103995</v>
      </c>
      <c r="B103996" t="s">
        <v>10</v>
      </c>
      <c r="C103996" t="s">
        <v>162</v>
      </c>
      <c r="D103996" t="s">
        <v>1022</v>
      </c>
      <c r="E103996" t="s">
        <v>71</v>
      </c>
      <c r="F103996" s="1">
        <v>43060</v>
      </c>
      <c r="G103996" t="s">
        <v>14</v>
      </c>
      <c r="H103996">
        <v>10</v>
      </c>
      <c r="I103996" t="s">
        <v>15</v>
      </c>
      <c r="J103996">
        <v>50</v>
      </c>
    </row>
    <row r="103997" spans="1:10" x14ac:dyDescent="0.45">
      <c r="A103997">
        <v>103996</v>
      </c>
      <c r="B103997" t="s">
        <v>10</v>
      </c>
      <c r="C103997" t="s">
        <v>163</v>
      </c>
      <c r="D103997" t="s">
        <v>1022</v>
      </c>
      <c r="E103997" t="s">
        <v>71</v>
      </c>
      <c r="F103997" s="1">
        <v>43059</v>
      </c>
      <c r="G103997" t="s">
        <v>14</v>
      </c>
      <c r="H103997">
        <v>10</v>
      </c>
      <c r="I103997" t="s">
        <v>15</v>
      </c>
      <c r="J103997">
        <v>50</v>
      </c>
    </row>
    <row r="103998" spans="1:10" x14ac:dyDescent="0.45">
      <c r="A103998">
        <v>103997</v>
      </c>
      <c r="B103998" t="s">
        <v>10</v>
      </c>
      <c r="C103998" t="s">
        <v>163</v>
      </c>
      <c r="D103998" t="s">
        <v>1022</v>
      </c>
      <c r="E103998" t="s">
        <v>71</v>
      </c>
      <c r="F103998" s="1">
        <v>43791</v>
      </c>
      <c r="G103998" t="s">
        <v>14</v>
      </c>
      <c r="H103998">
        <v>10</v>
      </c>
      <c r="I103998" t="s">
        <v>18</v>
      </c>
      <c r="J103998">
        <v>50</v>
      </c>
    </row>
    <row r="103999" spans="1:10" x14ac:dyDescent="0.45">
      <c r="A103999">
        <v>103998</v>
      </c>
      <c r="B103999" t="s">
        <v>10</v>
      </c>
      <c r="C103999" t="s">
        <v>163</v>
      </c>
      <c r="D103999" t="s">
        <v>1022</v>
      </c>
      <c r="E103999" t="s">
        <v>71</v>
      </c>
      <c r="F103999" s="1">
        <v>43060</v>
      </c>
      <c r="G103999" t="s">
        <v>14</v>
      </c>
      <c r="H103999">
        <v>10</v>
      </c>
      <c r="I103999" t="s">
        <v>18</v>
      </c>
      <c r="J103999">
        <v>50</v>
      </c>
    </row>
    <row r="104000" spans="1:10" x14ac:dyDescent="0.45">
      <c r="A104000">
        <v>103999</v>
      </c>
      <c r="B104000" t="s">
        <v>10</v>
      </c>
      <c r="C104000" t="s">
        <v>163</v>
      </c>
      <c r="D104000" t="s">
        <v>1022</v>
      </c>
      <c r="E104000" t="s">
        <v>71</v>
      </c>
      <c r="F104000" s="1">
        <v>43059</v>
      </c>
      <c r="G104000" t="s">
        <v>14</v>
      </c>
      <c r="H104000">
        <v>10</v>
      </c>
      <c r="I104000" t="s">
        <v>15</v>
      </c>
      <c r="J104000">
        <v>50</v>
      </c>
    </row>
    <row r="104001" spans="1:10" x14ac:dyDescent="0.45">
      <c r="A104001">
        <v>104000</v>
      </c>
      <c r="B104001" t="s">
        <v>10</v>
      </c>
      <c r="C104001" t="s">
        <v>163</v>
      </c>
      <c r="D104001" t="s">
        <v>1022</v>
      </c>
      <c r="E104001" t="s">
        <v>71</v>
      </c>
      <c r="F104001" s="1">
        <v>43791</v>
      </c>
      <c r="G104001" t="s">
        <v>14</v>
      </c>
      <c r="H104001">
        <v>10</v>
      </c>
      <c r="I104001" t="s">
        <v>15</v>
      </c>
      <c r="J104001">
        <v>50</v>
      </c>
    </row>
    <row r="104002" spans="1:10" x14ac:dyDescent="0.45">
      <c r="A104002">
        <v>104001</v>
      </c>
      <c r="B104002" t="s">
        <v>10</v>
      </c>
      <c r="C104002" t="s">
        <v>163</v>
      </c>
      <c r="D104002" t="s">
        <v>1022</v>
      </c>
      <c r="E104002" t="s">
        <v>71</v>
      </c>
      <c r="F104002" s="1">
        <v>43060</v>
      </c>
      <c r="G104002" t="s">
        <v>14</v>
      </c>
      <c r="H104002">
        <v>10</v>
      </c>
      <c r="I104002" t="s">
        <v>15</v>
      </c>
      <c r="J104002">
        <v>50</v>
      </c>
    </row>
    <row r="104003" spans="1:10" x14ac:dyDescent="0.45">
      <c r="A104003">
        <v>104002</v>
      </c>
      <c r="B104003" t="s">
        <v>10</v>
      </c>
      <c r="C104003" t="s">
        <v>163</v>
      </c>
      <c r="D104003" t="s">
        <v>1022</v>
      </c>
      <c r="E104003" t="s">
        <v>71</v>
      </c>
      <c r="F104003" s="1">
        <v>43059</v>
      </c>
      <c r="G104003" t="s">
        <v>14</v>
      </c>
      <c r="H104003">
        <v>10</v>
      </c>
      <c r="I104003" t="s">
        <v>18</v>
      </c>
      <c r="J104003">
        <v>50</v>
      </c>
    </row>
    <row r="104004" spans="1:10" x14ac:dyDescent="0.45">
      <c r="A104004">
        <v>104003</v>
      </c>
      <c r="B104004" t="s">
        <v>10</v>
      </c>
      <c r="C104004" t="s">
        <v>163</v>
      </c>
      <c r="D104004" t="s">
        <v>1022</v>
      </c>
      <c r="E104004" t="s">
        <v>71</v>
      </c>
      <c r="F104004" s="1">
        <v>43791</v>
      </c>
      <c r="G104004" t="s">
        <v>14</v>
      </c>
      <c r="H104004">
        <v>10</v>
      </c>
      <c r="I104004" t="s">
        <v>18</v>
      </c>
      <c r="J104004">
        <v>50</v>
      </c>
    </row>
    <row r="104005" spans="1:10" x14ac:dyDescent="0.45">
      <c r="A104005">
        <v>104004</v>
      </c>
      <c r="B104005" t="s">
        <v>10</v>
      </c>
      <c r="C104005" t="s">
        <v>163</v>
      </c>
      <c r="D104005" t="s">
        <v>1022</v>
      </c>
      <c r="E104005" t="s">
        <v>71</v>
      </c>
      <c r="F104005" s="1">
        <v>43060</v>
      </c>
      <c r="G104005" t="s">
        <v>14</v>
      </c>
      <c r="H104005">
        <v>10</v>
      </c>
      <c r="I104005" t="s">
        <v>18</v>
      </c>
      <c r="J104005">
        <v>50</v>
      </c>
    </row>
    <row r="104006" spans="1:10" x14ac:dyDescent="0.45">
      <c r="A104006">
        <v>104005</v>
      </c>
      <c r="B104006" t="s">
        <v>10</v>
      </c>
      <c r="C104006" t="s">
        <v>163</v>
      </c>
      <c r="D104006" t="s">
        <v>1022</v>
      </c>
      <c r="E104006" t="s">
        <v>71</v>
      </c>
      <c r="F104006" s="1">
        <v>43059</v>
      </c>
      <c r="G104006" t="s">
        <v>14</v>
      </c>
      <c r="H104006">
        <v>10</v>
      </c>
      <c r="I104006" t="s">
        <v>18</v>
      </c>
      <c r="J104006">
        <v>50</v>
      </c>
    </row>
    <row r="104007" spans="1:10" x14ac:dyDescent="0.45">
      <c r="A104007">
        <v>104006</v>
      </c>
      <c r="B104007" t="s">
        <v>10</v>
      </c>
      <c r="C104007" t="s">
        <v>163</v>
      </c>
      <c r="D104007" t="s">
        <v>1022</v>
      </c>
      <c r="E104007" t="s">
        <v>71</v>
      </c>
      <c r="F104007" s="1">
        <v>43791</v>
      </c>
      <c r="G104007" t="s">
        <v>14</v>
      </c>
      <c r="H104007">
        <v>10</v>
      </c>
      <c r="I104007" t="s">
        <v>15</v>
      </c>
      <c r="J104007">
        <v>50</v>
      </c>
    </row>
    <row r="104008" spans="1:10" x14ac:dyDescent="0.45">
      <c r="A104008">
        <v>104007</v>
      </c>
      <c r="B104008" t="s">
        <v>10</v>
      </c>
      <c r="C104008" t="s">
        <v>164</v>
      </c>
      <c r="D104008" t="s">
        <v>1022</v>
      </c>
      <c r="E104008" t="s">
        <v>71</v>
      </c>
      <c r="F104008" s="1">
        <v>43060</v>
      </c>
      <c r="G104008" t="s">
        <v>14</v>
      </c>
      <c r="H104008">
        <v>10</v>
      </c>
      <c r="I104008" t="s">
        <v>15</v>
      </c>
      <c r="J104008">
        <v>50</v>
      </c>
    </row>
    <row r="104009" spans="1:10" x14ac:dyDescent="0.45">
      <c r="A104009">
        <v>104008</v>
      </c>
      <c r="B104009" t="s">
        <v>10</v>
      </c>
      <c r="C104009" t="s">
        <v>164</v>
      </c>
      <c r="D104009" t="s">
        <v>1022</v>
      </c>
      <c r="E104009" t="s">
        <v>71</v>
      </c>
      <c r="F104009" s="1">
        <v>43059</v>
      </c>
      <c r="G104009" t="s">
        <v>14</v>
      </c>
      <c r="H104009">
        <v>10</v>
      </c>
      <c r="I104009" t="s">
        <v>15</v>
      </c>
      <c r="J104009">
        <v>50</v>
      </c>
    </row>
    <row r="104010" spans="1:10" x14ac:dyDescent="0.45">
      <c r="A104010">
        <v>104009</v>
      </c>
      <c r="B104010" t="s">
        <v>10</v>
      </c>
      <c r="C104010" t="s">
        <v>164</v>
      </c>
      <c r="D104010" t="s">
        <v>1022</v>
      </c>
      <c r="E104010" t="s">
        <v>71</v>
      </c>
      <c r="F104010" s="1">
        <v>43791</v>
      </c>
      <c r="G104010" t="s">
        <v>14</v>
      </c>
      <c r="H104010">
        <v>10</v>
      </c>
      <c r="I104010" t="s">
        <v>18</v>
      </c>
      <c r="J104010">
        <v>50</v>
      </c>
    </row>
    <row r="104011" spans="1:10" x14ac:dyDescent="0.45">
      <c r="A104011">
        <v>104010</v>
      </c>
      <c r="B104011" t="s">
        <v>10</v>
      </c>
      <c r="C104011" t="s">
        <v>164</v>
      </c>
      <c r="D104011" t="s">
        <v>1022</v>
      </c>
      <c r="E104011" t="s">
        <v>71</v>
      </c>
      <c r="F104011" s="1">
        <v>43060</v>
      </c>
      <c r="G104011" t="s">
        <v>14</v>
      </c>
      <c r="H104011">
        <v>10</v>
      </c>
      <c r="I104011" t="s">
        <v>15</v>
      </c>
      <c r="J104011">
        <v>50</v>
      </c>
    </row>
    <row r="104012" spans="1:10" x14ac:dyDescent="0.45">
      <c r="A104012">
        <v>104011</v>
      </c>
      <c r="B104012" t="s">
        <v>10</v>
      </c>
      <c r="C104012" t="s">
        <v>164</v>
      </c>
      <c r="D104012" t="s">
        <v>1022</v>
      </c>
      <c r="E104012" t="s">
        <v>71</v>
      </c>
      <c r="F104012" s="1">
        <v>43059</v>
      </c>
      <c r="G104012" t="s">
        <v>14</v>
      </c>
      <c r="H104012">
        <v>10</v>
      </c>
      <c r="I104012" t="s">
        <v>18</v>
      </c>
      <c r="J104012">
        <v>50</v>
      </c>
    </row>
    <row r="104013" spans="1:10" x14ac:dyDescent="0.45">
      <c r="A104013">
        <v>104012</v>
      </c>
      <c r="B104013" t="s">
        <v>10</v>
      </c>
      <c r="C104013" t="s">
        <v>164</v>
      </c>
      <c r="D104013" t="s">
        <v>1022</v>
      </c>
      <c r="E104013" t="s">
        <v>71</v>
      </c>
      <c r="F104013" s="1">
        <v>43791</v>
      </c>
      <c r="G104013" t="s">
        <v>14</v>
      </c>
      <c r="H104013">
        <v>10</v>
      </c>
      <c r="I104013" t="s">
        <v>15</v>
      </c>
      <c r="J104013">
        <v>50</v>
      </c>
    </row>
    <row r="104014" spans="1:10" x14ac:dyDescent="0.45">
      <c r="A104014">
        <v>104013</v>
      </c>
      <c r="B104014" t="s">
        <v>10</v>
      </c>
      <c r="C104014" t="s">
        <v>164</v>
      </c>
      <c r="D104014" t="s">
        <v>1022</v>
      </c>
      <c r="E104014" t="s">
        <v>71</v>
      </c>
      <c r="F104014" s="1">
        <v>43060</v>
      </c>
      <c r="G104014" t="s">
        <v>14</v>
      </c>
      <c r="H104014">
        <v>10</v>
      </c>
      <c r="I104014" t="s">
        <v>15</v>
      </c>
      <c r="J104014">
        <v>50</v>
      </c>
    </row>
    <row r="104015" spans="1:10" x14ac:dyDescent="0.45">
      <c r="A104015">
        <v>104014</v>
      </c>
      <c r="B104015" t="s">
        <v>10</v>
      </c>
      <c r="C104015" t="s">
        <v>164</v>
      </c>
      <c r="D104015" t="s">
        <v>1022</v>
      </c>
      <c r="E104015" t="s">
        <v>71</v>
      </c>
      <c r="F104015" s="1">
        <v>43059</v>
      </c>
      <c r="G104015" t="s">
        <v>14</v>
      </c>
      <c r="H104015">
        <v>10</v>
      </c>
      <c r="I104015" t="s">
        <v>18</v>
      </c>
      <c r="J104015">
        <v>50</v>
      </c>
    </row>
    <row r="104016" spans="1:10" x14ac:dyDescent="0.45">
      <c r="A104016">
        <v>104015</v>
      </c>
      <c r="B104016" t="s">
        <v>10</v>
      </c>
      <c r="C104016" t="s">
        <v>164</v>
      </c>
      <c r="D104016" t="s">
        <v>1022</v>
      </c>
      <c r="E104016" t="s">
        <v>71</v>
      </c>
      <c r="F104016" s="1">
        <v>43791</v>
      </c>
      <c r="G104016" t="s">
        <v>14</v>
      </c>
      <c r="H104016">
        <v>10</v>
      </c>
      <c r="I104016" t="s">
        <v>18</v>
      </c>
      <c r="J104016">
        <v>50</v>
      </c>
    </row>
    <row r="104017" spans="1:10" x14ac:dyDescent="0.45">
      <c r="A104017">
        <v>104016</v>
      </c>
      <c r="B104017" t="s">
        <v>10</v>
      </c>
      <c r="C104017" t="s">
        <v>164</v>
      </c>
      <c r="D104017" t="s">
        <v>1022</v>
      </c>
      <c r="E104017" t="s">
        <v>71</v>
      </c>
      <c r="F104017" s="1">
        <v>43060</v>
      </c>
      <c r="G104017" t="s">
        <v>14</v>
      </c>
      <c r="H104017">
        <v>10</v>
      </c>
      <c r="I104017" t="s">
        <v>18</v>
      </c>
      <c r="J104017">
        <v>50</v>
      </c>
    </row>
    <row r="104018" spans="1:10" x14ac:dyDescent="0.45">
      <c r="A104018">
        <v>104017</v>
      </c>
      <c r="B104018" t="s">
        <v>10</v>
      </c>
      <c r="C104018" t="s">
        <v>164</v>
      </c>
      <c r="D104018" t="s">
        <v>1022</v>
      </c>
      <c r="E104018" t="s">
        <v>71</v>
      </c>
      <c r="F104018" s="1">
        <v>43059</v>
      </c>
      <c r="G104018" t="s">
        <v>14</v>
      </c>
      <c r="H104018">
        <v>10</v>
      </c>
      <c r="I104018" t="s">
        <v>15</v>
      </c>
      <c r="J104018">
        <v>50</v>
      </c>
    </row>
    <row r="104019" spans="1:10" x14ac:dyDescent="0.45">
      <c r="A104019">
        <v>104018</v>
      </c>
      <c r="B104019" t="s">
        <v>10</v>
      </c>
      <c r="C104019" t="s">
        <v>165</v>
      </c>
      <c r="D104019" t="s">
        <v>1022</v>
      </c>
      <c r="E104019" t="s">
        <v>71</v>
      </c>
      <c r="F104019" s="1">
        <v>43791</v>
      </c>
      <c r="G104019" t="s">
        <v>14</v>
      </c>
      <c r="H104019">
        <v>10</v>
      </c>
      <c r="I104019" t="s">
        <v>15</v>
      </c>
      <c r="J104019">
        <v>50</v>
      </c>
    </row>
    <row r="104020" spans="1:10" x14ac:dyDescent="0.45">
      <c r="A104020">
        <v>104019</v>
      </c>
      <c r="B104020" t="s">
        <v>10</v>
      </c>
      <c r="C104020" t="s">
        <v>165</v>
      </c>
      <c r="D104020" t="s">
        <v>1022</v>
      </c>
      <c r="E104020" t="s">
        <v>71</v>
      </c>
      <c r="F104020" s="1">
        <v>43060</v>
      </c>
      <c r="G104020" t="s">
        <v>14</v>
      </c>
      <c r="H104020">
        <v>10</v>
      </c>
      <c r="I104020" t="s">
        <v>18</v>
      </c>
      <c r="J104020">
        <v>50</v>
      </c>
    </row>
    <row r="104021" spans="1:10" x14ac:dyDescent="0.45">
      <c r="A104021">
        <v>104020</v>
      </c>
      <c r="B104021" t="s">
        <v>10</v>
      </c>
      <c r="C104021" t="s">
        <v>165</v>
      </c>
      <c r="D104021" t="s">
        <v>1022</v>
      </c>
      <c r="E104021" t="s">
        <v>71</v>
      </c>
      <c r="F104021" s="1">
        <v>43059</v>
      </c>
      <c r="G104021" t="s">
        <v>14</v>
      </c>
      <c r="H104021">
        <v>10</v>
      </c>
      <c r="I104021" t="s">
        <v>18</v>
      </c>
      <c r="J104021">
        <v>50</v>
      </c>
    </row>
    <row r="104022" spans="1:10" x14ac:dyDescent="0.45">
      <c r="A104022">
        <v>104021</v>
      </c>
      <c r="B104022" t="s">
        <v>10</v>
      </c>
      <c r="C104022" t="s">
        <v>165</v>
      </c>
      <c r="D104022" t="s">
        <v>1022</v>
      </c>
      <c r="E104022" t="s">
        <v>71</v>
      </c>
      <c r="F104022" s="1">
        <v>43791</v>
      </c>
      <c r="G104022" t="s">
        <v>14</v>
      </c>
      <c r="H104022">
        <v>10</v>
      </c>
      <c r="I104022" t="s">
        <v>15</v>
      </c>
      <c r="J104022">
        <v>50</v>
      </c>
    </row>
    <row r="104023" spans="1:10" x14ac:dyDescent="0.45">
      <c r="A104023">
        <v>104022</v>
      </c>
      <c r="B104023" t="s">
        <v>10</v>
      </c>
      <c r="C104023" t="s">
        <v>165</v>
      </c>
      <c r="D104023" t="s">
        <v>1022</v>
      </c>
      <c r="E104023" t="s">
        <v>71</v>
      </c>
      <c r="F104023" s="1">
        <v>43060</v>
      </c>
      <c r="G104023" t="s">
        <v>14</v>
      </c>
      <c r="H104023">
        <v>10</v>
      </c>
      <c r="I104023" t="s">
        <v>15</v>
      </c>
      <c r="J104023">
        <v>50</v>
      </c>
    </row>
    <row r="104024" spans="1:10" x14ac:dyDescent="0.45">
      <c r="A104024">
        <v>104023</v>
      </c>
      <c r="B104024" t="s">
        <v>10</v>
      </c>
      <c r="C104024" t="s">
        <v>165</v>
      </c>
      <c r="D104024" t="s">
        <v>1022</v>
      </c>
      <c r="E104024" t="s">
        <v>71</v>
      </c>
      <c r="F104024" s="1">
        <v>43059</v>
      </c>
      <c r="G104024" t="s">
        <v>14</v>
      </c>
      <c r="H104024">
        <v>10</v>
      </c>
      <c r="I104024" t="s">
        <v>15</v>
      </c>
      <c r="J104024">
        <v>50</v>
      </c>
    </row>
    <row r="104025" spans="1:10" x14ac:dyDescent="0.45">
      <c r="A104025">
        <v>104024</v>
      </c>
      <c r="B104025" t="s">
        <v>10</v>
      </c>
      <c r="C104025" t="s">
        <v>165</v>
      </c>
      <c r="D104025" t="s">
        <v>1022</v>
      </c>
      <c r="E104025" t="s">
        <v>71</v>
      </c>
      <c r="F104025" s="1">
        <v>43791</v>
      </c>
      <c r="G104025" t="s">
        <v>14</v>
      </c>
      <c r="H104025">
        <v>10</v>
      </c>
      <c r="I104025" t="s">
        <v>15</v>
      </c>
      <c r="J104025">
        <v>50</v>
      </c>
    </row>
    <row r="104026" spans="1:10" x14ac:dyDescent="0.45">
      <c r="A104026">
        <v>104025</v>
      </c>
      <c r="B104026" t="s">
        <v>10</v>
      </c>
      <c r="C104026" t="s">
        <v>165</v>
      </c>
      <c r="D104026" t="s">
        <v>1022</v>
      </c>
      <c r="E104026" t="s">
        <v>71</v>
      </c>
      <c r="F104026" s="1">
        <v>43060</v>
      </c>
      <c r="G104026" t="s">
        <v>14</v>
      </c>
      <c r="H104026">
        <v>10</v>
      </c>
      <c r="I104026" t="s">
        <v>15</v>
      </c>
      <c r="J104026">
        <v>50</v>
      </c>
    </row>
    <row r="104027" spans="1:10" x14ac:dyDescent="0.45">
      <c r="A104027">
        <v>104026</v>
      </c>
      <c r="B104027" t="s">
        <v>10</v>
      </c>
      <c r="C104027" t="s">
        <v>165</v>
      </c>
      <c r="D104027" t="s">
        <v>1022</v>
      </c>
      <c r="E104027" t="s">
        <v>71</v>
      </c>
      <c r="F104027" s="1">
        <v>43059</v>
      </c>
      <c r="G104027" t="s">
        <v>14</v>
      </c>
      <c r="H104027">
        <v>10</v>
      </c>
      <c r="I104027" t="s">
        <v>18</v>
      </c>
      <c r="J104027">
        <v>50</v>
      </c>
    </row>
    <row r="104028" spans="1:10" x14ac:dyDescent="0.45">
      <c r="A104028">
        <v>104027</v>
      </c>
      <c r="B104028" t="s">
        <v>10</v>
      </c>
      <c r="C104028" t="s">
        <v>165</v>
      </c>
      <c r="D104028" t="s">
        <v>1022</v>
      </c>
      <c r="E104028" t="s">
        <v>71</v>
      </c>
      <c r="F104028" s="1">
        <v>43791</v>
      </c>
      <c r="G104028" t="s">
        <v>14</v>
      </c>
      <c r="H104028">
        <v>10</v>
      </c>
      <c r="I104028" t="s">
        <v>18</v>
      </c>
      <c r="J104028">
        <v>50</v>
      </c>
    </row>
    <row r="104029" spans="1:10" x14ac:dyDescent="0.45">
      <c r="A104029">
        <v>104028</v>
      </c>
      <c r="B104029" t="s">
        <v>10</v>
      </c>
      <c r="C104029" t="s">
        <v>165</v>
      </c>
      <c r="D104029" t="s">
        <v>1022</v>
      </c>
      <c r="E104029" t="s">
        <v>71</v>
      </c>
      <c r="F104029" s="1">
        <v>43060</v>
      </c>
      <c r="G104029" t="s">
        <v>14</v>
      </c>
      <c r="H104029">
        <v>10</v>
      </c>
      <c r="I104029" t="s">
        <v>18</v>
      </c>
      <c r="J104029">
        <v>50</v>
      </c>
    </row>
    <row r="104030" spans="1:10" x14ac:dyDescent="0.45">
      <c r="A104030">
        <v>104029</v>
      </c>
      <c r="B104030" t="s">
        <v>10</v>
      </c>
      <c r="C104030" t="s">
        <v>166</v>
      </c>
      <c r="D104030" t="s">
        <v>1022</v>
      </c>
      <c r="E104030" t="s">
        <v>71</v>
      </c>
      <c r="F104030" s="1">
        <v>43059</v>
      </c>
      <c r="G104030" t="s">
        <v>14</v>
      </c>
      <c r="H104030">
        <v>10</v>
      </c>
      <c r="I104030" t="s">
        <v>18</v>
      </c>
      <c r="J104030">
        <v>50</v>
      </c>
    </row>
    <row r="104031" spans="1:10" x14ac:dyDescent="0.45">
      <c r="A104031">
        <v>104030</v>
      </c>
      <c r="B104031" t="s">
        <v>10</v>
      </c>
      <c r="C104031" t="s">
        <v>166</v>
      </c>
      <c r="D104031" t="s">
        <v>1022</v>
      </c>
      <c r="E104031" t="s">
        <v>71</v>
      </c>
      <c r="F104031" s="1">
        <v>43791</v>
      </c>
      <c r="G104031" t="s">
        <v>14</v>
      </c>
      <c r="H104031">
        <v>10</v>
      </c>
      <c r="I104031" t="s">
        <v>15</v>
      </c>
      <c r="J104031">
        <v>50</v>
      </c>
    </row>
    <row r="104032" spans="1:10" x14ac:dyDescent="0.45">
      <c r="A104032">
        <v>104031</v>
      </c>
      <c r="B104032" t="s">
        <v>10</v>
      </c>
      <c r="C104032" t="s">
        <v>166</v>
      </c>
      <c r="D104032" t="s">
        <v>1022</v>
      </c>
      <c r="E104032" t="s">
        <v>71</v>
      </c>
      <c r="F104032" s="1">
        <v>43060</v>
      </c>
      <c r="G104032" t="s">
        <v>14</v>
      </c>
      <c r="H104032">
        <v>10</v>
      </c>
      <c r="I104032" t="s">
        <v>15</v>
      </c>
      <c r="J104032">
        <v>50</v>
      </c>
    </row>
    <row r="104033" spans="1:10" x14ac:dyDescent="0.45">
      <c r="A104033">
        <v>104032</v>
      </c>
      <c r="B104033" t="s">
        <v>10</v>
      </c>
      <c r="C104033" t="s">
        <v>166</v>
      </c>
      <c r="D104033" t="s">
        <v>1022</v>
      </c>
      <c r="E104033" t="s">
        <v>71</v>
      </c>
      <c r="F104033" s="1">
        <v>43059</v>
      </c>
      <c r="G104033" t="s">
        <v>14</v>
      </c>
      <c r="H104033">
        <v>10</v>
      </c>
      <c r="I104033" t="s">
        <v>15</v>
      </c>
      <c r="J104033">
        <v>50</v>
      </c>
    </row>
    <row r="104034" spans="1:10" x14ac:dyDescent="0.45">
      <c r="A104034">
        <v>104033</v>
      </c>
      <c r="B104034" t="s">
        <v>10</v>
      </c>
      <c r="C104034" t="s">
        <v>166</v>
      </c>
      <c r="D104034" t="s">
        <v>1022</v>
      </c>
      <c r="E104034" t="s">
        <v>71</v>
      </c>
      <c r="F104034" s="1">
        <v>43791</v>
      </c>
      <c r="G104034" t="s">
        <v>14</v>
      </c>
      <c r="H104034">
        <v>10</v>
      </c>
      <c r="I104034" t="s">
        <v>18</v>
      </c>
      <c r="J104034">
        <v>50</v>
      </c>
    </row>
    <row r="104035" spans="1:10" x14ac:dyDescent="0.45">
      <c r="A104035">
        <v>104034</v>
      </c>
      <c r="B104035" t="s">
        <v>10</v>
      </c>
      <c r="C104035" t="s">
        <v>166</v>
      </c>
      <c r="D104035" t="s">
        <v>1022</v>
      </c>
      <c r="E104035" t="s">
        <v>71</v>
      </c>
      <c r="F104035" s="1">
        <v>43060</v>
      </c>
      <c r="G104035" t="s">
        <v>14</v>
      </c>
      <c r="H104035">
        <v>10</v>
      </c>
      <c r="I104035" t="s">
        <v>18</v>
      </c>
      <c r="J104035">
        <v>50</v>
      </c>
    </row>
    <row r="104036" spans="1:10" x14ac:dyDescent="0.45">
      <c r="A104036">
        <v>104035</v>
      </c>
      <c r="B104036" t="s">
        <v>10</v>
      </c>
      <c r="C104036" t="s">
        <v>166</v>
      </c>
      <c r="D104036" t="s">
        <v>1022</v>
      </c>
      <c r="E104036" t="s">
        <v>71</v>
      </c>
      <c r="F104036" s="1">
        <v>43059</v>
      </c>
      <c r="G104036" t="s">
        <v>14</v>
      </c>
      <c r="H104036">
        <v>10</v>
      </c>
      <c r="I104036" t="s">
        <v>15</v>
      </c>
      <c r="J104036">
        <v>50</v>
      </c>
    </row>
    <row r="104037" spans="1:10" x14ac:dyDescent="0.45">
      <c r="A104037">
        <v>104036</v>
      </c>
      <c r="B104037" t="s">
        <v>10</v>
      </c>
      <c r="C104037" t="s">
        <v>166</v>
      </c>
      <c r="D104037" t="s">
        <v>1022</v>
      </c>
      <c r="E104037" t="s">
        <v>71</v>
      </c>
      <c r="F104037" s="1">
        <v>43791</v>
      </c>
      <c r="G104037" t="s">
        <v>14</v>
      </c>
      <c r="H104037">
        <v>10</v>
      </c>
      <c r="I104037" t="s">
        <v>18</v>
      </c>
      <c r="J104037">
        <v>50</v>
      </c>
    </row>
    <row r="104038" spans="1:10" x14ac:dyDescent="0.45">
      <c r="A104038">
        <v>104037</v>
      </c>
      <c r="B104038" t="s">
        <v>10</v>
      </c>
      <c r="C104038" t="s">
        <v>166</v>
      </c>
      <c r="D104038" t="s">
        <v>1022</v>
      </c>
      <c r="E104038" t="s">
        <v>71</v>
      </c>
      <c r="F104038" s="1">
        <v>43060</v>
      </c>
      <c r="G104038" t="s">
        <v>14</v>
      </c>
      <c r="H104038">
        <v>10</v>
      </c>
      <c r="I104038" t="s">
        <v>15</v>
      </c>
      <c r="J104038">
        <v>50</v>
      </c>
    </row>
    <row r="104039" spans="1:10" x14ac:dyDescent="0.45">
      <c r="A104039">
        <v>104038</v>
      </c>
      <c r="B104039" t="s">
        <v>10</v>
      </c>
      <c r="C104039" t="s">
        <v>166</v>
      </c>
      <c r="D104039" t="s">
        <v>1022</v>
      </c>
      <c r="E104039" t="s">
        <v>71</v>
      </c>
      <c r="F104039" s="1">
        <v>43059</v>
      </c>
      <c r="G104039" t="s">
        <v>14</v>
      </c>
      <c r="H104039">
        <v>10</v>
      </c>
      <c r="I104039" t="s">
        <v>18</v>
      </c>
      <c r="J104039">
        <v>50</v>
      </c>
    </row>
    <row r="104040" spans="1:10" x14ac:dyDescent="0.45">
      <c r="A104040">
        <v>104039</v>
      </c>
      <c r="B104040" t="s">
        <v>10</v>
      </c>
      <c r="C104040" t="s">
        <v>74</v>
      </c>
      <c r="D104040" t="s">
        <v>1022</v>
      </c>
      <c r="E104040" t="s">
        <v>71</v>
      </c>
      <c r="F104040" s="1">
        <v>44336</v>
      </c>
      <c r="G104040" t="s">
        <v>14</v>
      </c>
      <c r="H104040">
        <v>10</v>
      </c>
      <c r="I104040" t="s">
        <v>18</v>
      </c>
      <c r="J104040">
        <v>50</v>
      </c>
    </row>
    <row r="104041" spans="1:10" x14ac:dyDescent="0.45">
      <c r="A104041">
        <v>104040</v>
      </c>
      <c r="B104041" t="s">
        <v>10</v>
      </c>
      <c r="C104041" t="s">
        <v>74</v>
      </c>
      <c r="D104041" t="s">
        <v>1022</v>
      </c>
      <c r="E104041" t="s">
        <v>71</v>
      </c>
      <c r="F104041" s="1">
        <v>42757</v>
      </c>
      <c r="G104041" t="s">
        <v>14</v>
      </c>
      <c r="H104041">
        <v>10</v>
      </c>
      <c r="I104041" t="s">
        <v>15</v>
      </c>
      <c r="J104041">
        <v>50</v>
      </c>
    </row>
    <row r="104042" spans="1:10" x14ac:dyDescent="0.45">
      <c r="A104042">
        <v>104041</v>
      </c>
      <c r="B104042" t="s">
        <v>10</v>
      </c>
      <c r="C104042" t="s">
        <v>167</v>
      </c>
      <c r="D104042" t="s">
        <v>1022</v>
      </c>
      <c r="E104042" t="s">
        <v>168</v>
      </c>
      <c r="F104042" s="1">
        <v>43059</v>
      </c>
      <c r="G104042" t="s">
        <v>14</v>
      </c>
      <c r="H104042">
        <v>10</v>
      </c>
      <c r="I104042" t="s">
        <v>18</v>
      </c>
      <c r="J104042">
        <v>50</v>
      </c>
    </row>
    <row r="104043" spans="1:10" x14ac:dyDescent="0.45">
      <c r="A104043">
        <v>104042</v>
      </c>
      <c r="B104043" t="s">
        <v>10</v>
      </c>
      <c r="C104043" t="s">
        <v>167</v>
      </c>
      <c r="D104043" t="s">
        <v>1022</v>
      </c>
      <c r="E104043" t="s">
        <v>168</v>
      </c>
      <c r="F104043" s="1">
        <v>43060</v>
      </c>
      <c r="G104043" t="s">
        <v>14</v>
      </c>
      <c r="H104043">
        <v>10</v>
      </c>
      <c r="I104043" t="s">
        <v>15</v>
      </c>
      <c r="J104043">
        <v>50</v>
      </c>
    </row>
    <row r="104044" spans="1:10" x14ac:dyDescent="0.45">
      <c r="A104044">
        <v>104043</v>
      </c>
      <c r="B104044" t="s">
        <v>10</v>
      </c>
      <c r="C104044" t="s">
        <v>167</v>
      </c>
      <c r="D104044" t="s">
        <v>1022</v>
      </c>
      <c r="E104044" t="s">
        <v>168</v>
      </c>
      <c r="F104044" s="1">
        <v>43791</v>
      </c>
      <c r="G104044" t="s">
        <v>14</v>
      </c>
      <c r="H104044">
        <v>10</v>
      </c>
      <c r="I104044" t="s">
        <v>15</v>
      </c>
      <c r="J104044">
        <v>50</v>
      </c>
    </row>
    <row r="104045" spans="1:10" x14ac:dyDescent="0.45">
      <c r="A104045">
        <v>104044</v>
      </c>
      <c r="B104045" t="s">
        <v>10</v>
      </c>
      <c r="C104045" t="s">
        <v>167</v>
      </c>
      <c r="D104045" t="s">
        <v>1022</v>
      </c>
      <c r="E104045" t="s">
        <v>168</v>
      </c>
      <c r="F104045" s="1">
        <v>43059</v>
      </c>
      <c r="G104045" t="s">
        <v>14</v>
      </c>
      <c r="H104045">
        <v>10</v>
      </c>
      <c r="I104045" t="s">
        <v>15</v>
      </c>
      <c r="J104045">
        <v>50</v>
      </c>
    </row>
    <row r="104046" spans="1:10" x14ac:dyDescent="0.45">
      <c r="A104046">
        <v>104045</v>
      </c>
      <c r="B104046" t="s">
        <v>10</v>
      </c>
      <c r="C104046" t="s">
        <v>167</v>
      </c>
      <c r="D104046" t="s">
        <v>1022</v>
      </c>
      <c r="E104046" t="s">
        <v>168</v>
      </c>
      <c r="F104046" s="1">
        <v>43060</v>
      </c>
      <c r="G104046" t="s">
        <v>14</v>
      </c>
      <c r="H104046">
        <v>10</v>
      </c>
      <c r="I104046" t="s">
        <v>15</v>
      </c>
      <c r="J104046">
        <v>50</v>
      </c>
    </row>
    <row r="104047" spans="1:10" x14ac:dyDescent="0.45">
      <c r="A104047">
        <v>104046</v>
      </c>
      <c r="B104047" t="s">
        <v>10</v>
      </c>
      <c r="C104047" t="s">
        <v>167</v>
      </c>
      <c r="D104047" t="s">
        <v>1022</v>
      </c>
      <c r="E104047" t="s">
        <v>168</v>
      </c>
      <c r="F104047" s="1">
        <v>43791</v>
      </c>
      <c r="G104047" t="s">
        <v>14</v>
      </c>
      <c r="H104047">
        <v>10</v>
      </c>
      <c r="I104047" t="s">
        <v>18</v>
      </c>
      <c r="J104047">
        <v>50</v>
      </c>
    </row>
    <row r="104048" spans="1:10" x14ac:dyDescent="0.45">
      <c r="A104048">
        <v>104047</v>
      </c>
      <c r="B104048" t="s">
        <v>10</v>
      </c>
      <c r="C104048" t="s">
        <v>167</v>
      </c>
      <c r="D104048" t="s">
        <v>1022</v>
      </c>
      <c r="E104048" t="s">
        <v>168</v>
      </c>
      <c r="F104048" s="1">
        <v>43059</v>
      </c>
      <c r="G104048" t="s">
        <v>14</v>
      </c>
      <c r="H104048">
        <v>10</v>
      </c>
      <c r="I104048" t="s">
        <v>18</v>
      </c>
      <c r="J104048">
        <v>50</v>
      </c>
    </row>
    <row r="104049" spans="1:10" x14ac:dyDescent="0.45">
      <c r="A104049">
        <v>104048</v>
      </c>
      <c r="B104049" t="s">
        <v>10</v>
      </c>
      <c r="C104049" t="s">
        <v>167</v>
      </c>
      <c r="D104049" t="s">
        <v>1022</v>
      </c>
      <c r="E104049" t="s">
        <v>168</v>
      </c>
      <c r="F104049" s="1">
        <v>43060</v>
      </c>
      <c r="G104049" t="s">
        <v>14</v>
      </c>
      <c r="H104049">
        <v>10</v>
      </c>
      <c r="I104049" t="s">
        <v>15</v>
      </c>
      <c r="J104049">
        <v>50</v>
      </c>
    </row>
    <row r="104050" spans="1:10" x14ac:dyDescent="0.45">
      <c r="A104050">
        <v>104049</v>
      </c>
      <c r="B104050" t="s">
        <v>10</v>
      </c>
      <c r="C104050" t="s">
        <v>167</v>
      </c>
      <c r="D104050" t="s">
        <v>1022</v>
      </c>
      <c r="E104050" t="s">
        <v>168</v>
      </c>
      <c r="F104050" s="1">
        <v>43791</v>
      </c>
      <c r="G104050" t="s">
        <v>14</v>
      </c>
      <c r="H104050">
        <v>10</v>
      </c>
      <c r="I104050" t="s">
        <v>18</v>
      </c>
      <c r="J104050">
        <v>50</v>
      </c>
    </row>
    <row r="104051" spans="1:10" x14ac:dyDescent="0.45">
      <c r="A104051">
        <v>104050</v>
      </c>
      <c r="B104051" t="s">
        <v>10</v>
      </c>
      <c r="C104051" t="s">
        <v>167</v>
      </c>
      <c r="D104051" t="s">
        <v>1022</v>
      </c>
      <c r="E104051" t="s">
        <v>168</v>
      </c>
      <c r="F104051" s="1">
        <v>43059</v>
      </c>
      <c r="G104051" t="s">
        <v>14</v>
      </c>
      <c r="H104051">
        <v>10</v>
      </c>
      <c r="I104051" t="s">
        <v>15</v>
      </c>
      <c r="J104051">
        <v>50</v>
      </c>
    </row>
    <row r="104052" spans="1:10" x14ac:dyDescent="0.45">
      <c r="A104052">
        <v>104051</v>
      </c>
      <c r="B104052" t="s">
        <v>10</v>
      </c>
      <c r="C104052" t="s">
        <v>167</v>
      </c>
      <c r="D104052" t="s">
        <v>1022</v>
      </c>
      <c r="E104052" t="s">
        <v>168</v>
      </c>
      <c r="F104052" s="1">
        <v>43060</v>
      </c>
      <c r="G104052" t="s">
        <v>14</v>
      </c>
      <c r="H104052">
        <v>10</v>
      </c>
      <c r="I104052" t="s">
        <v>15</v>
      </c>
      <c r="J104052">
        <v>50</v>
      </c>
    </row>
    <row r="104053" spans="1:10" x14ac:dyDescent="0.45">
      <c r="A104053">
        <v>104052</v>
      </c>
      <c r="B104053" t="s">
        <v>10</v>
      </c>
      <c r="C104053" t="s">
        <v>167</v>
      </c>
      <c r="D104053" t="s">
        <v>1022</v>
      </c>
      <c r="E104053" t="s">
        <v>168</v>
      </c>
      <c r="F104053" s="1">
        <v>43791</v>
      </c>
      <c r="G104053" t="s">
        <v>14</v>
      </c>
      <c r="H104053">
        <v>10</v>
      </c>
      <c r="I104053" t="s">
        <v>18</v>
      </c>
      <c r="J104053">
        <v>50</v>
      </c>
    </row>
    <row r="104054" spans="1:10" x14ac:dyDescent="0.45">
      <c r="A104054">
        <v>104053</v>
      </c>
      <c r="B104054" t="s">
        <v>10</v>
      </c>
      <c r="C104054" t="s">
        <v>169</v>
      </c>
      <c r="D104054" t="s">
        <v>1022</v>
      </c>
      <c r="E104054" t="s">
        <v>168</v>
      </c>
      <c r="F104054" s="1">
        <v>43059</v>
      </c>
      <c r="G104054" t="s">
        <v>14</v>
      </c>
      <c r="H104054">
        <v>10</v>
      </c>
      <c r="I104054" t="s">
        <v>18</v>
      </c>
      <c r="J104054">
        <v>50</v>
      </c>
    </row>
    <row r="104055" spans="1:10" x14ac:dyDescent="0.45">
      <c r="A104055">
        <v>104054</v>
      </c>
      <c r="B104055" t="s">
        <v>10</v>
      </c>
      <c r="C104055" t="s">
        <v>169</v>
      </c>
      <c r="D104055" t="s">
        <v>1022</v>
      </c>
      <c r="E104055" t="s">
        <v>168</v>
      </c>
      <c r="F104055" s="1">
        <v>43060</v>
      </c>
      <c r="G104055" t="s">
        <v>14</v>
      </c>
      <c r="H104055">
        <v>10</v>
      </c>
      <c r="I104055" t="s">
        <v>15</v>
      </c>
      <c r="J104055">
        <v>50</v>
      </c>
    </row>
    <row r="104056" spans="1:10" x14ac:dyDescent="0.45">
      <c r="A104056">
        <v>104055</v>
      </c>
      <c r="B104056" t="s">
        <v>10</v>
      </c>
      <c r="C104056" t="s">
        <v>169</v>
      </c>
      <c r="D104056" t="s">
        <v>1022</v>
      </c>
      <c r="E104056" t="s">
        <v>168</v>
      </c>
      <c r="F104056" s="1">
        <v>43791</v>
      </c>
      <c r="G104056" t="s">
        <v>14</v>
      </c>
      <c r="H104056">
        <v>10</v>
      </c>
      <c r="I104056" t="s">
        <v>18</v>
      </c>
      <c r="J104056">
        <v>50</v>
      </c>
    </row>
    <row r="104057" spans="1:10" x14ac:dyDescent="0.45">
      <c r="A104057">
        <v>104056</v>
      </c>
      <c r="B104057" t="s">
        <v>10</v>
      </c>
      <c r="C104057" t="s">
        <v>169</v>
      </c>
      <c r="D104057" t="s">
        <v>1022</v>
      </c>
      <c r="E104057" t="s">
        <v>168</v>
      </c>
      <c r="F104057" s="1">
        <v>43059</v>
      </c>
      <c r="G104057" t="s">
        <v>14</v>
      </c>
      <c r="H104057">
        <v>10</v>
      </c>
      <c r="I104057" t="s">
        <v>15</v>
      </c>
      <c r="J104057">
        <v>50</v>
      </c>
    </row>
    <row r="104058" spans="1:10" x14ac:dyDescent="0.45">
      <c r="A104058">
        <v>104057</v>
      </c>
      <c r="B104058" t="s">
        <v>10</v>
      </c>
      <c r="C104058" t="s">
        <v>169</v>
      </c>
      <c r="D104058" t="s">
        <v>1022</v>
      </c>
      <c r="E104058" t="s">
        <v>168</v>
      </c>
      <c r="F104058" s="1">
        <v>43060</v>
      </c>
      <c r="G104058" t="s">
        <v>14</v>
      </c>
      <c r="H104058">
        <v>10</v>
      </c>
      <c r="I104058" t="s">
        <v>18</v>
      </c>
      <c r="J104058">
        <v>50</v>
      </c>
    </row>
    <row r="104059" spans="1:10" x14ac:dyDescent="0.45">
      <c r="A104059">
        <v>104058</v>
      </c>
      <c r="B104059" t="s">
        <v>10</v>
      </c>
      <c r="C104059" t="s">
        <v>169</v>
      </c>
      <c r="D104059" t="s">
        <v>1022</v>
      </c>
      <c r="E104059" t="s">
        <v>168</v>
      </c>
      <c r="F104059" s="1">
        <v>43791</v>
      </c>
      <c r="G104059" t="s">
        <v>14</v>
      </c>
      <c r="H104059">
        <v>10</v>
      </c>
      <c r="I104059" t="s">
        <v>18</v>
      </c>
      <c r="J104059">
        <v>50</v>
      </c>
    </row>
    <row r="104060" spans="1:10" x14ac:dyDescent="0.45">
      <c r="A104060">
        <v>104059</v>
      </c>
      <c r="B104060" t="s">
        <v>10</v>
      </c>
      <c r="C104060" t="s">
        <v>169</v>
      </c>
      <c r="D104060" t="s">
        <v>1022</v>
      </c>
      <c r="E104060" t="s">
        <v>168</v>
      </c>
      <c r="F104060" s="1">
        <v>43059</v>
      </c>
      <c r="G104060" t="s">
        <v>14</v>
      </c>
      <c r="H104060">
        <v>10</v>
      </c>
      <c r="I104060" t="s">
        <v>15</v>
      </c>
      <c r="J104060">
        <v>50</v>
      </c>
    </row>
    <row r="104061" spans="1:10" x14ac:dyDescent="0.45">
      <c r="A104061">
        <v>104060</v>
      </c>
      <c r="B104061" t="s">
        <v>10</v>
      </c>
      <c r="C104061" t="s">
        <v>169</v>
      </c>
      <c r="D104061" t="s">
        <v>1022</v>
      </c>
      <c r="E104061" t="s">
        <v>168</v>
      </c>
      <c r="F104061" s="1">
        <v>43060</v>
      </c>
      <c r="G104061" t="s">
        <v>14</v>
      </c>
      <c r="H104061">
        <v>10</v>
      </c>
      <c r="I104061" t="s">
        <v>18</v>
      </c>
      <c r="J104061">
        <v>50</v>
      </c>
    </row>
    <row r="104062" spans="1:10" x14ac:dyDescent="0.45">
      <c r="A104062">
        <v>104061</v>
      </c>
      <c r="B104062" t="s">
        <v>10</v>
      </c>
      <c r="C104062" t="s">
        <v>169</v>
      </c>
      <c r="D104062" t="s">
        <v>1022</v>
      </c>
      <c r="E104062" t="s">
        <v>168</v>
      </c>
      <c r="F104062" s="1">
        <v>43791</v>
      </c>
      <c r="G104062" t="s">
        <v>14</v>
      </c>
      <c r="H104062">
        <v>10</v>
      </c>
      <c r="I104062" t="s">
        <v>15</v>
      </c>
      <c r="J104062">
        <v>50</v>
      </c>
    </row>
    <row r="104063" spans="1:10" x14ac:dyDescent="0.45">
      <c r="A104063">
        <v>104062</v>
      </c>
      <c r="B104063" t="s">
        <v>10</v>
      </c>
      <c r="C104063" t="s">
        <v>169</v>
      </c>
      <c r="D104063" t="s">
        <v>1022</v>
      </c>
      <c r="E104063" t="s">
        <v>168</v>
      </c>
      <c r="F104063" s="1">
        <v>43059</v>
      </c>
      <c r="G104063" t="s">
        <v>14</v>
      </c>
      <c r="H104063">
        <v>10</v>
      </c>
      <c r="I104063" t="s">
        <v>18</v>
      </c>
      <c r="J104063">
        <v>50</v>
      </c>
    </row>
    <row r="104064" spans="1:10" x14ac:dyDescent="0.45">
      <c r="A104064">
        <v>104063</v>
      </c>
      <c r="B104064" t="s">
        <v>10</v>
      </c>
      <c r="C104064" t="s">
        <v>169</v>
      </c>
      <c r="D104064" t="s">
        <v>1022</v>
      </c>
      <c r="E104064" t="s">
        <v>168</v>
      </c>
      <c r="F104064" s="1">
        <v>43060</v>
      </c>
      <c r="G104064" t="s">
        <v>14</v>
      </c>
      <c r="H104064">
        <v>10</v>
      </c>
      <c r="I104064" t="s">
        <v>15</v>
      </c>
      <c r="J104064">
        <v>50</v>
      </c>
    </row>
    <row r="104065" spans="1:10" x14ac:dyDescent="0.45">
      <c r="A104065">
        <v>104064</v>
      </c>
      <c r="B104065" t="s">
        <v>10</v>
      </c>
      <c r="C104065" t="s">
        <v>170</v>
      </c>
      <c r="D104065" t="s">
        <v>1022</v>
      </c>
      <c r="E104065" t="s">
        <v>168</v>
      </c>
      <c r="F104065" s="1">
        <v>43791</v>
      </c>
      <c r="G104065" t="s">
        <v>14</v>
      </c>
      <c r="H104065">
        <v>10</v>
      </c>
      <c r="I104065" t="s">
        <v>15</v>
      </c>
      <c r="J104065">
        <v>50</v>
      </c>
    </row>
    <row r="104066" spans="1:10" x14ac:dyDescent="0.45">
      <c r="A104066">
        <v>104065</v>
      </c>
      <c r="B104066" t="s">
        <v>10</v>
      </c>
      <c r="C104066" t="s">
        <v>170</v>
      </c>
      <c r="D104066" t="s">
        <v>1022</v>
      </c>
      <c r="E104066" t="s">
        <v>168</v>
      </c>
      <c r="F104066" s="1">
        <v>43059</v>
      </c>
      <c r="G104066" t="s">
        <v>14</v>
      </c>
      <c r="H104066">
        <v>10</v>
      </c>
      <c r="I104066" t="s">
        <v>18</v>
      </c>
      <c r="J104066">
        <v>50</v>
      </c>
    </row>
    <row r="104067" spans="1:10" x14ac:dyDescent="0.45">
      <c r="A104067">
        <v>104066</v>
      </c>
      <c r="B104067" t="s">
        <v>10</v>
      </c>
      <c r="C104067" t="s">
        <v>170</v>
      </c>
      <c r="D104067" t="s">
        <v>1022</v>
      </c>
      <c r="E104067" t="s">
        <v>168</v>
      </c>
      <c r="F104067" s="1">
        <v>43060</v>
      </c>
      <c r="G104067" t="s">
        <v>14</v>
      </c>
      <c r="H104067">
        <v>10</v>
      </c>
      <c r="I104067" t="s">
        <v>18</v>
      </c>
      <c r="J104067">
        <v>50</v>
      </c>
    </row>
    <row r="104068" spans="1:10" x14ac:dyDescent="0.45">
      <c r="A104068">
        <v>104067</v>
      </c>
      <c r="B104068" t="s">
        <v>10</v>
      </c>
      <c r="C104068" t="s">
        <v>170</v>
      </c>
      <c r="D104068" t="s">
        <v>1022</v>
      </c>
      <c r="E104068" t="s">
        <v>168</v>
      </c>
      <c r="F104068" s="1">
        <v>43791</v>
      </c>
      <c r="G104068" t="s">
        <v>14</v>
      </c>
      <c r="H104068">
        <v>10</v>
      </c>
      <c r="I104068" t="s">
        <v>15</v>
      </c>
      <c r="J104068">
        <v>50</v>
      </c>
    </row>
    <row r="104069" spans="1:10" x14ac:dyDescent="0.45">
      <c r="A104069">
        <v>104068</v>
      </c>
      <c r="B104069" t="s">
        <v>10</v>
      </c>
      <c r="C104069" t="s">
        <v>170</v>
      </c>
      <c r="D104069" t="s">
        <v>1022</v>
      </c>
      <c r="E104069" t="s">
        <v>168</v>
      </c>
      <c r="F104069" s="1">
        <v>43059</v>
      </c>
      <c r="G104069" t="s">
        <v>14</v>
      </c>
      <c r="H104069">
        <v>10</v>
      </c>
      <c r="I104069" t="s">
        <v>18</v>
      </c>
      <c r="J104069">
        <v>50</v>
      </c>
    </row>
    <row r="104070" spans="1:10" x14ac:dyDescent="0.45">
      <c r="A104070">
        <v>104069</v>
      </c>
      <c r="B104070" t="s">
        <v>10</v>
      </c>
      <c r="C104070" t="s">
        <v>170</v>
      </c>
      <c r="D104070" t="s">
        <v>1022</v>
      </c>
      <c r="E104070" t="s">
        <v>168</v>
      </c>
      <c r="F104070" s="1">
        <v>43060</v>
      </c>
      <c r="G104070" t="s">
        <v>14</v>
      </c>
      <c r="H104070">
        <v>10</v>
      </c>
      <c r="I104070" t="s">
        <v>15</v>
      </c>
      <c r="J104070">
        <v>50</v>
      </c>
    </row>
    <row r="104071" spans="1:10" x14ac:dyDescent="0.45">
      <c r="A104071">
        <v>104070</v>
      </c>
      <c r="B104071" t="s">
        <v>10</v>
      </c>
      <c r="C104071" t="s">
        <v>170</v>
      </c>
      <c r="D104071" t="s">
        <v>1022</v>
      </c>
      <c r="E104071" t="s">
        <v>168</v>
      </c>
      <c r="F104071" s="1">
        <v>43791</v>
      </c>
      <c r="G104071" t="s">
        <v>14</v>
      </c>
      <c r="H104071">
        <v>10</v>
      </c>
      <c r="I104071" t="s">
        <v>18</v>
      </c>
      <c r="J104071">
        <v>50</v>
      </c>
    </row>
    <row r="104072" spans="1:10" x14ac:dyDescent="0.45">
      <c r="A104072">
        <v>104071</v>
      </c>
      <c r="B104072" t="s">
        <v>10</v>
      </c>
      <c r="C104072" t="s">
        <v>170</v>
      </c>
      <c r="D104072" t="s">
        <v>1022</v>
      </c>
      <c r="E104072" t="s">
        <v>168</v>
      </c>
      <c r="F104072" s="1">
        <v>43059</v>
      </c>
      <c r="G104072" t="s">
        <v>14</v>
      </c>
      <c r="H104072">
        <v>10</v>
      </c>
      <c r="I104072" t="s">
        <v>15</v>
      </c>
      <c r="J104072">
        <v>50</v>
      </c>
    </row>
    <row r="104073" spans="1:10" x14ac:dyDescent="0.45">
      <c r="A104073">
        <v>104072</v>
      </c>
      <c r="B104073" t="s">
        <v>10</v>
      </c>
      <c r="C104073" t="s">
        <v>170</v>
      </c>
      <c r="D104073" t="s">
        <v>1022</v>
      </c>
      <c r="E104073" t="s">
        <v>168</v>
      </c>
      <c r="F104073" s="1">
        <v>43060</v>
      </c>
      <c r="G104073" t="s">
        <v>14</v>
      </c>
      <c r="H104073">
        <v>10</v>
      </c>
      <c r="I104073" t="s">
        <v>18</v>
      </c>
      <c r="J104073">
        <v>50</v>
      </c>
    </row>
    <row r="104074" spans="1:10" x14ac:dyDescent="0.45">
      <c r="A104074">
        <v>104073</v>
      </c>
      <c r="B104074" t="s">
        <v>10</v>
      </c>
      <c r="C104074" t="s">
        <v>170</v>
      </c>
      <c r="D104074" t="s">
        <v>1022</v>
      </c>
      <c r="E104074" t="s">
        <v>168</v>
      </c>
      <c r="F104074" s="1">
        <v>43791</v>
      </c>
      <c r="G104074" t="s">
        <v>14</v>
      </c>
      <c r="H104074">
        <v>10</v>
      </c>
      <c r="I104074" t="s">
        <v>15</v>
      </c>
      <c r="J104074">
        <v>50</v>
      </c>
    </row>
    <row r="104075" spans="1:10" x14ac:dyDescent="0.45">
      <c r="A104075">
        <v>104074</v>
      </c>
      <c r="B104075" t="s">
        <v>10</v>
      </c>
      <c r="C104075" t="s">
        <v>171</v>
      </c>
      <c r="D104075" t="s">
        <v>1022</v>
      </c>
      <c r="E104075" t="s">
        <v>168</v>
      </c>
      <c r="F104075" s="1">
        <v>43059</v>
      </c>
      <c r="G104075" t="s">
        <v>14</v>
      </c>
      <c r="H104075">
        <v>10</v>
      </c>
      <c r="I104075" t="s">
        <v>15</v>
      </c>
      <c r="J104075">
        <v>50</v>
      </c>
    </row>
    <row r="104076" spans="1:10" x14ac:dyDescent="0.45">
      <c r="A104076">
        <v>104075</v>
      </c>
      <c r="B104076" t="s">
        <v>10</v>
      </c>
      <c r="C104076" t="s">
        <v>171</v>
      </c>
      <c r="D104076" t="s">
        <v>1022</v>
      </c>
      <c r="E104076" t="s">
        <v>168</v>
      </c>
      <c r="F104076" s="1">
        <v>43060</v>
      </c>
      <c r="G104076" t="s">
        <v>14</v>
      </c>
      <c r="H104076">
        <v>10</v>
      </c>
      <c r="I104076" t="s">
        <v>15</v>
      </c>
      <c r="J104076">
        <v>50</v>
      </c>
    </row>
    <row r="104077" spans="1:10" x14ac:dyDescent="0.45">
      <c r="A104077">
        <v>104076</v>
      </c>
      <c r="B104077" t="s">
        <v>10</v>
      </c>
      <c r="C104077" t="s">
        <v>171</v>
      </c>
      <c r="D104077" t="s">
        <v>1022</v>
      </c>
      <c r="E104077" t="s">
        <v>168</v>
      </c>
      <c r="F104077" s="1">
        <v>43791</v>
      </c>
      <c r="G104077" t="s">
        <v>14</v>
      </c>
      <c r="H104077">
        <v>10</v>
      </c>
      <c r="I104077" t="s">
        <v>18</v>
      </c>
      <c r="J104077">
        <v>50</v>
      </c>
    </row>
    <row r="104078" spans="1:10" x14ac:dyDescent="0.45">
      <c r="A104078">
        <v>104077</v>
      </c>
      <c r="B104078" t="s">
        <v>10</v>
      </c>
      <c r="C104078" t="s">
        <v>171</v>
      </c>
      <c r="D104078" t="s">
        <v>1022</v>
      </c>
      <c r="E104078" t="s">
        <v>168</v>
      </c>
      <c r="F104078" s="1">
        <v>43059</v>
      </c>
      <c r="G104078" t="s">
        <v>14</v>
      </c>
      <c r="H104078">
        <v>10</v>
      </c>
      <c r="I104078" t="s">
        <v>15</v>
      </c>
      <c r="J104078">
        <v>50</v>
      </c>
    </row>
    <row r="104079" spans="1:10" x14ac:dyDescent="0.45">
      <c r="A104079">
        <v>104078</v>
      </c>
      <c r="B104079" t="s">
        <v>10</v>
      </c>
      <c r="C104079" t="s">
        <v>171</v>
      </c>
      <c r="D104079" t="s">
        <v>1022</v>
      </c>
      <c r="E104079" t="s">
        <v>168</v>
      </c>
      <c r="F104079" s="1">
        <v>43060</v>
      </c>
      <c r="G104079" t="s">
        <v>14</v>
      </c>
      <c r="H104079">
        <v>10</v>
      </c>
      <c r="I104079" t="s">
        <v>15</v>
      </c>
      <c r="J104079">
        <v>50</v>
      </c>
    </row>
    <row r="104080" spans="1:10" x14ac:dyDescent="0.45">
      <c r="A104080">
        <v>104079</v>
      </c>
      <c r="B104080" t="s">
        <v>10</v>
      </c>
      <c r="C104080" t="s">
        <v>171</v>
      </c>
      <c r="D104080" t="s">
        <v>1022</v>
      </c>
      <c r="E104080" t="s">
        <v>168</v>
      </c>
      <c r="F104080" s="1">
        <v>43791</v>
      </c>
      <c r="G104080" t="s">
        <v>14</v>
      </c>
      <c r="H104080">
        <v>10</v>
      </c>
      <c r="I104080" t="s">
        <v>18</v>
      </c>
      <c r="J104080">
        <v>50</v>
      </c>
    </row>
    <row r="104081" spans="1:10" x14ac:dyDescent="0.45">
      <c r="A104081">
        <v>104080</v>
      </c>
      <c r="B104081" t="s">
        <v>10</v>
      </c>
      <c r="C104081" t="s">
        <v>171</v>
      </c>
      <c r="D104081" t="s">
        <v>1022</v>
      </c>
      <c r="E104081" t="s">
        <v>168</v>
      </c>
      <c r="F104081" s="1">
        <v>43059</v>
      </c>
      <c r="G104081" t="s">
        <v>14</v>
      </c>
      <c r="H104081">
        <v>10</v>
      </c>
      <c r="I104081" t="s">
        <v>18</v>
      </c>
      <c r="J104081">
        <v>50</v>
      </c>
    </row>
    <row r="104082" spans="1:10" x14ac:dyDescent="0.45">
      <c r="A104082">
        <v>104081</v>
      </c>
      <c r="B104082" t="s">
        <v>10</v>
      </c>
      <c r="C104082" t="s">
        <v>171</v>
      </c>
      <c r="D104082" t="s">
        <v>1022</v>
      </c>
      <c r="E104082" t="s">
        <v>168</v>
      </c>
      <c r="F104082" s="1">
        <v>43060</v>
      </c>
      <c r="G104082" t="s">
        <v>14</v>
      </c>
      <c r="H104082">
        <v>10</v>
      </c>
      <c r="I104082" t="s">
        <v>15</v>
      </c>
      <c r="J104082">
        <v>50</v>
      </c>
    </row>
    <row r="104083" spans="1:10" x14ac:dyDescent="0.45">
      <c r="A104083">
        <v>104082</v>
      </c>
      <c r="B104083" t="s">
        <v>10</v>
      </c>
      <c r="C104083" t="s">
        <v>171</v>
      </c>
      <c r="D104083" t="s">
        <v>1022</v>
      </c>
      <c r="E104083" t="s">
        <v>168</v>
      </c>
      <c r="F104083" s="1">
        <v>43791</v>
      </c>
      <c r="G104083" t="s">
        <v>14</v>
      </c>
      <c r="H104083">
        <v>10</v>
      </c>
      <c r="I104083" t="s">
        <v>15</v>
      </c>
      <c r="J104083">
        <v>50</v>
      </c>
    </row>
    <row r="104084" spans="1:10" x14ac:dyDescent="0.45">
      <c r="A104084">
        <v>104083</v>
      </c>
      <c r="B104084" t="s">
        <v>10</v>
      </c>
      <c r="C104084" t="s">
        <v>171</v>
      </c>
      <c r="D104084" t="s">
        <v>1022</v>
      </c>
      <c r="E104084" t="s">
        <v>168</v>
      </c>
      <c r="F104084" s="1">
        <v>43059</v>
      </c>
      <c r="G104084" t="s">
        <v>14</v>
      </c>
      <c r="H104084">
        <v>10</v>
      </c>
      <c r="I104084" t="s">
        <v>18</v>
      </c>
      <c r="J104084">
        <v>50</v>
      </c>
    </row>
    <row r="104085" spans="1:10" x14ac:dyDescent="0.45">
      <c r="A104085">
        <v>104084</v>
      </c>
      <c r="B104085" t="s">
        <v>10</v>
      </c>
      <c r="C104085" t="s">
        <v>171</v>
      </c>
      <c r="D104085" t="s">
        <v>1022</v>
      </c>
      <c r="E104085" t="s">
        <v>168</v>
      </c>
      <c r="F104085" s="1">
        <v>43060</v>
      </c>
      <c r="G104085" t="s">
        <v>14</v>
      </c>
      <c r="H104085">
        <v>10</v>
      </c>
      <c r="I104085" t="s">
        <v>18</v>
      </c>
      <c r="J104085">
        <v>50</v>
      </c>
    </row>
    <row r="104086" spans="1:10" x14ac:dyDescent="0.45">
      <c r="A104086">
        <v>104085</v>
      </c>
      <c r="B104086" t="s">
        <v>10</v>
      </c>
      <c r="C104086" t="s">
        <v>171</v>
      </c>
      <c r="D104086" t="s">
        <v>1022</v>
      </c>
      <c r="E104086" t="s">
        <v>168</v>
      </c>
      <c r="F104086" s="1">
        <v>43791</v>
      </c>
      <c r="G104086" t="s">
        <v>14</v>
      </c>
      <c r="H104086">
        <v>10</v>
      </c>
      <c r="I104086" t="s">
        <v>15</v>
      </c>
      <c r="J104086">
        <v>50</v>
      </c>
    </row>
    <row r="104087" spans="1:10" x14ac:dyDescent="0.45">
      <c r="A104087">
        <v>104086</v>
      </c>
      <c r="B104087" t="s">
        <v>10</v>
      </c>
      <c r="C104087" t="s">
        <v>172</v>
      </c>
      <c r="D104087" t="s">
        <v>1022</v>
      </c>
      <c r="E104087" t="s">
        <v>168</v>
      </c>
      <c r="F104087" s="1">
        <v>43059</v>
      </c>
      <c r="G104087" t="s">
        <v>14</v>
      </c>
      <c r="H104087">
        <v>10</v>
      </c>
      <c r="I104087" t="s">
        <v>15</v>
      </c>
      <c r="J104087">
        <v>50</v>
      </c>
    </row>
    <row r="104088" spans="1:10" x14ac:dyDescent="0.45">
      <c r="A104088">
        <v>104087</v>
      </c>
      <c r="B104088" t="s">
        <v>10</v>
      </c>
      <c r="C104088" t="s">
        <v>172</v>
      </c>
      <c r="D104088" t="s">
        <v>1022</v>
      </c>
      <c r="E104088" t="s">
        <v>168</v>
      </c>
      <c r="F104088" s="1">
        <v>43060</v>
      </c>
      <c r="G104088" t="s">
        <v>14</v>
      </c>
      <c r="H104088">
        <v>10</v>
      </c>
      <c r="I104088" t="s">
        <v>18</v>
      </c>
      <c r="J104088">
        <v>50</v>
      </c>
    </row>
    <row r="104089" spans="1:10" x14ac:dyDescent="0.45">
      <c r="A104089">
        <v>104088</v>
      </c>
      <c r="B104089" t="s">
        <v>10</v>
      </c>
      <c r="C104089" t="s">
        <v>172</v>
      </c>
      <c r="D104089" t="s">
        <v>1022</v>
      </c>
      <c r="E104089" t="s">
        <v>168</v>
      </c>
      <c r="F104089" s="1">
        <v>43791</v>
      </c>
      <c r="G104089" t="s">
        <v>14</v>
      </c>
      <c r="H104089">
        <v>10</v>
      </c>
      <c r="I104089" t="s">
        <v>15</v>
      </c>
      <c r="J104089">
        <v>50</v>
      </c>
    </row>
    <row r="104090" spans="1:10" x14ac:dyDescent="0.45">
      <c r="A104090">
        <v>104089</v>
      </c>
      <c r="B104090" t="s">
        <v>10</v>
      </c>
      <c r="C104090" t="s">
        <v>172</v>
      </c>
      <c r="D104090" t="s">
        <v>1022</v>
      </c>
      <c r="E104090" t="s">
        <v>168</v>
      </c>
      <c r="F104090" s="1">
        <v>43059</v>
      </c>
      <c r="G104090" t="s">
        <v>14</v>
      </c>
      <c r="H104090">
        <v>10</v>
      </c>
      <c r="I104090" t="s">
        <v>18</v>
      </c>
      <c r="J104090">
        <v>50</v>
      </c>
    </row>
    <row r="104091" spans="1:10" x14ac:dyDescent="0.45">
      <c r="A104091">
        <v>104090</v>
      </c>
      <c r="B104091" t="s">
        <v>10</v>
      </c>
      <c r="C104091" t="s">
        <v>172</v>
      </c>
      <c r="D104091" t="s">
        <v>1022</v>
      </c>
      <c r="E104091" t="s">
        <v>168</v>
      </c>
      <c r="F104091" s="1">
        <v>43060</v>
      </c>
      <c r="G104091" t="s">
        <v>14</v>
      </c>
      <c r="H104091">
        <v>10</v>
      </c>
      <c r="I104091" t="s">
        <v>15</v>
      </c>
      <c r="J104091">
        <v>50</v>
      </c>
    </row>
    <row r="104092" spans="1:10" x14ac:dyDescent="0.45">
      <c r="A104092">
        <v>104091</v>
      </c>
      <c r="B104092" t="s">
        <v>10</v>
      </c>
      <c r="C104092" t="s">
        <v>172</v>
      </c>
      <c r="D104092" t="s">
        <v>1022</v>
      </c>
      <c r="E104092" t="s">
        <v>168</v>
      </c>
      <c r="F104092" s="1">
        <v>43791</v>
      </c>
      <c r="G104092" t="s">
        <v>14</v>
      </c>
      <c r="H104092">
        <v>10</v>
      </c>
      <c r="I104092" t="s">
        <v>18</v>
      </c>
      <c r="J104092">
        <v>50</v>
      </c>
    </row>
    <row r="104093" spans="1:10" x14ac:dyDescent="0.45">
      <c r="A104093">
        <v>104092</v>
      </c>
      <c r="B104093" t="s">
        <v>10</v>
      </c>
      <c r="C104093" t="s">
        <v>172</v>
      </c>
      <c r="D104093" t="s">
        <v>1022</v>
      </c>
      <c r="E104093" t="s">
        <v>168</v>
      </c>
      <c r="F104093" s="1">
        <v>43059</v>
      </c>
      <c r="G104093" t="s">
        <v>14</v>
      </c>
      <c r="H104093">
        <v>10</v>
      </c>
      <c r="I104093" t="s">
        <v>18</v>
      </c>
      <c r="J104093">
        <v>50</v>
      </c>
    </row>
    <row r="104094" spans="1:10" x14ac:dyDescent="0.45">
      <c r="A104094">
        <v>104093</v>
      </c>
      <c r="B104094" t="s">
        <v>10</v>
      </c>
      <c r="C104094" t="s">
        <v>172</v>
      </c>
      <c r="D104094" t="s">
        <v>1022</v>
      </c>
      <c r="E104094" t="s">
        <v>168</v>
      </c>
      <c r="F104094" s="1">
        <v>43060</v>
      </c>
      <c r="G104094" t="s">
        <v>14</v>
      </c>
      <c r="H104094">
        <v>10</v>
      </c>
      <c r="I104094" t="s">
        <v>18</v>
      </c>
      <c r="J104094">
        <v>50</v>
      </c>
    </row>
    <row r="104095" spans="1:10" x14ac:dyDescent="0.45">
      <c r="A104095">
        <v>104094</v>
      </c>
      <c r="B104095" t="s">
        <v>10</v>
      </c>
      <c r="C104095" t="s">
        <v>172</v>
      </c>
      <c r="D104095" t="s">
        <v>1022</v>
      </c>
      <c r="E104095" t="s">
        <v>168</v>
      </c>
      <c r="F104095" s="1">
        <v>43791</v>
      </c>
      <c r="G104095" t="s">
        <v>14</v>
      </c>
      <c r="H104095">
        <v>10</v>
      </c>
      <c r="I104095" t="s">
        <v>18</v>
      </c>
      <c r="J104095">
        <v>50</v>
      </c>
    </row>
    <row r="104096" spans="1:10" x14ac:dyDescent="0.45">
      <c r="A104096">
        <v>104095</v>
      </c>
      <c r="B104096" t="s">
        <v>10</v>
      </c>
      <c r="C104096" t="s">
        <v>173</v>
      </c>
      <c r="D104096" t="s">
        <v>1022</v>
      </c>
      <c r="E104096" t="s">
        <v>174</v>
      </c>
      <c r="F104096" s="1">
        <v>43059</v>
      </c>
      <c r="G104096" t="s">
        <v>14</v>
      </c>
      <c r="H104096">
        <v>10</v>
      </c>
      <c r="I104096" t="s">
        <v>15</v>
      </c>
      <c r="J104096">
        <v>50</v>
      </c>
    </row>
    <row r="104097" spans="1:10" x14ac:dyDescent="0.45">
      <c r="A104097">
        <v>104096</v>
      </c>
      <c r="B104097" t="s">
        <v>10</v>
      </c>
      <c r="C104097" t="s">
        <v>173</v>
      </c>
      <c r="D104097" t="s">
        <v>1022</v>
      </c>
      <c r="E104097" t="s">
        <v>174</v>
      </c>
      <c r="F104097" s="1">
        <v>43060</v>
      </c>
      <c r="G104097" t="s">
        <v>14</v>
      </c>
      <c r="H104097">
        <v>10</v>
      </c>
      <c r="I104097" t="s">
        <v>18</v>
      </c>
      <c r="J104097">
        <v>50</v>
      </c>
    </row>
    <row r="104098" spans="1:10" x14ac:dyDescent="0.45">
      <c r="A104098">
        <v>104097</v>
      </c>
      <c r="B104098" t="s">
        <v>10</v>
      </c>
      <c r="C104098" t="s">
        <v>173</v>
      </c>
      <c r="D104098" t="s">
        <v>1022</v>
      </c>
      <c r="E104098" t="s">
        <v>174</v>
      </c>
      <c r="F104098" s="1">
        <v>43791</v>
      </c>
      <c r="G104098" t="s">
        <v>14</v>
      </c>
      <c r="H104098">
        <v>10</v>
      </c>
      <c r="I104098" t="s">
        <v>18</v>
      </c>
      <c r="J104098">
        <v>50</v>
      </c>
    </row>
    <row r="104099" spans="1:10" x14ac:dyDescent="0.45">
      <c r="A104099">
        <v>104098</v>
      </c>
      <c r="B104099" t="s">
        <v>10</v>
      </c>
      <c r="C104099" t="s">
        <v>173</v>
      </c>
      <c r="D104099" t="s">
        <v>1022</v>
      </c>
      <c r="E104099" t="s">
        <v>174</v>
      </c>
      <c r="F104099" s="1">
        <v>43059</v>
      </c>
      <c r="G104099" t="s">
        <v>14</v>
      </c>
      <c r="H104099">
        <v>10</v>
      </c>
      <c r="I104099" t="s">
        <v>18</v>
      </c>
      <c r="J104099">
        <v>50</v>
      </c>
    </row>
    <row r="104100" spans="1:10" x14ac:dyDescent="0.45">
      <c r="A104100">
        <v>104099</v>
      </c>
      <c r="B104100" t="s">
        <v>10</v>
      </c>
      <c r="C104100" t="s">
        <v>173</v>
      </c>
      <c r="D104100" t="s">
        <v>1022</v>
      </c>
      <c r="E104100" t="s">
        <v>174</v>
      </c>
      <c r="F104100" s="1">
        <v>43060</v>
      </c>
      <c r="G104100" t="s">
        <v>14</v>
      </c>
      <c r="H104100">
        <v>10</v>
      </c>
      <c r="I104100" t="s">
        <v>15</v>
      </c>
      <c r="J104100">
        <v>50</v>
      </c>
    </row>
    <row r="104101" spans="1:10" x14ac:dyDescent="0.45">
      <c r="A104101">
        <v>104100</v>
      </c>
      <c r="B104101" t="s">
        <v>10</v>
      </c>
      <c r="C104101" t="s">
        <v>173</v>
      </c>
      <c r="D104101" t="s">
        <v>1022</v>
      </c>
      <c r="E104101" t="s">
        <v>174</v>
      </c>
      <c r="F104101" s="1">
        <v>43791</v>
      </c>
      <c r="G104101" t="s">
        <v>14</v>
      </c>
      <c r="H104101">
        <v>10</v>
      </c>
      <c r="I104101" t="s">
        <v>18</v>
      </c>
      <c r="J104101">
        <v>50</v>
      </c>
    </row>
    <row r="104102" spans="1:10" x14ac:dyDescent="0.45">
      <c r="A104102">
        <v>104101</v>
      </c>
      <c r="B104102" t="s">
        <v>10</v>
      </c>
      <c r="C104102" t="s">
        <v>173</v>
      </c>
      <c r="D104102" t="s">
        <v>1022</v>
      </c>
      <c r="E104102" t="s">
        <v>174</v>
      </c>
      <c r="F104102" s="1">
        <v>43059</v>
      </c>
      <c r="G104102" t="s">
        <v>14</v>
      </c>
      <c r="H104102">
        <v>10</v>
      </c>
      <c r="I104102" t="s">
        <v>18</v>
      </c>
      <c r="J104102">
        <v>50</v>
      </c>
    </row>
    <row r="104103" spans="1:10" x14ac:dyDescent="0.45">
      <c r="A104103">
        <v>104102</v>
      </c>
      <c r="B104103" t="s">
        <v>10</v>
      </c>
      <c r="C104103" t="s">
        <v>173</v>
      </c>
      <c r="D104103" t="s">
        <v>1022</v>
      </c>
      <c r="E104103" t="s">
        <v>174</v>
      </c>
      <c r="F104103" s="1">
        <v>43060</v>
      </c>
      <c r="G104103" t="s">
        <v>14</v>
      </c>
      <c r="H104103">
        <v>10</v>
      </c>
      <c r="I104103" t="s">
        <v>18</v>
      </c>
      <c r="J104103">
        <v>50</v>
      </c>
    </row>
    <row r="104104" spans="1:10" x14ac:dyDescent="0.45">
      <c r="A104104">
        <v>104103</v>
      </c>
      <c r="B104104" t="s">
        <v>10</v>
      </c>
      <c r="C104104" t="s">
        <v>173</v>
      </c>
      <c r="D104104" t="s">
        <v>1022</v>
      </c>
      <c r="E104104" t="s">
        <v>174</v>
      </c>
      <c r="F104104" s="1">
        <v>43791</v>
      </c>
      <c r="G104104" t="s">
        <v>14</v>
      </c>
      <c r="H104104">
        <v>10</v>
      </c>
      <c r="I104104" t="s">
        <v>18</v>
      </c>
      <c r="J104104">
        <v>50</v>
      </c>
    </row>
    <row r="104105" spans="1:10" x14ac:dyDescent="0.45">
      <c r="A104105">
        <v>104104</v>
      </c>
      <c r="B104105" t="s">
        <v>10</v>
      </c>
      <c r="C104105" t="s">
        <v>175</v>
      </c>
      <c r="D104105" t="s">
        <v>1022</v>
      </c>
      <c r="E104105" t="s">
        <v>174</v>
      </c>
      <c r="F104105" s="1">
        <v>43059</v>
      </c>
      <c r="G104105" t="s">
        <v>14</v>
      </c>
      <c r="H104105">
        <v>10</v>
      </c>
      <c r="I104105" t="s">
        <v>15</v>
      </c>
      <c r="J104105">
        <v>50</v>
      </c>
    </row>
    <row r="104106" spans="1:10" x14ac:dyDescent="0.45">
      <c r="A104106">
        <v>104105</v>
      </c>
      <c r="B104106" t="s">
        <v>10</v>
      </c>
      <c r="C104106" t="s">
        <v>175</v>
      </c>
      <c r="D104106" t="s">
        <v>1022</v>
      </c>
      <c r="E104106" t="s">
        <v>174</v>
      </c>
      <c r="F104106" s="1">
        <v>43060</v>
      </c>
      <c r="G104106" t="s">
        <v>14</v>
      </c>
      <c r="H104106">
        <v>10</v>
      </c>
      <c r="I104106" t="s">
        <v>15</v>
      </c>
      <c r="J104106">
        <v>50</v>
      </c>
    </row>
    <row r="104107" spans="1:10" x14ac:dyDescent="0.45">
      <c r="A104107">
        <v>104106</v>
      </c>
      <c r="B104107" t="s">
        <v>10</v>
      </c>
      <c r="C104107" t="s">
        <v>175</v>
      </c>
      <c r="D104107" t="s">
        <v>1022</v>
      </c>
      <c r="E104107" t="s">
        <v>174</v>
      </c>
      <c r="F104107" s="1">
        <v>43791</v>
      </c>
      <c r="G104107" t="s">
        <v>14</v>
      </c>
      <c r="H104107">
        <v>10</v>
      </c>
      <c r="I104107" t="s">
        <v>15</v>
      </c>
      <c r="J104107">
        <v>50</v>
      </c>
    </row>
    <row r="104108" spans="1:10" x14ac:dyDescent="0.45">
      <c r="A104108">
        <v>104107</v>
      </c>
      <c r="B104108" t="s">
        <v>10</v>
      </c>
      <c r="C104108" t="s">
        <v>175</v>
      </c>
      <c r="D104108" t="s">
        <v>1022</v>
      </c>
      <c r="E104108" t="s">
        <v>174</v>
      </c>
      <c r="F104108" s="1">
        <v>43059</v>
      </c>
      <c r="G104108" t="s">
        <v>14</v>
      </c>
      <c r="H104108">
        <v>10</v>
      </c>
      <c r="I104108" t="s">
        <v>15</v>
      </c>
      <c r="J104108">
        <v>50</v>
      </c>
    </row>
    <row r="104109" spans="1:10" x14ac:dyDescent="0.45">
      <c r="A104109">
        <v>104108</v>
      </c>
      <c r="B104109" t="s">
        <v>10</v>
      </c>
      <c r="C104109" t="s">
        <v>175</v>
      </c>
      <c r="D104109" t="s">
        <v>1022</v>
      </c>
      <c r="E104109" t="s">
        <v>174</v>
      </c>
      <c r="F104109" s="1">
        <v>43060</v>
      </c>
      <c r="G104109" t="s">
        <v>14</v>
      </c>
      <c r="H104109">
        <v>10</v>
      </c>
      <c r="I104109" t="s">
        <v>18</v>
      </c>
      <c r="J104109">
        <v>50</v>
      </c>
    </row>
    <row r="104110" spans="1:10" x14ac:dyDescent="0.45">
      <c r="A104110">
        <v>104109</v>
      </c>
      <c r="B104110" t="s">
        <v>10</v>
      </c>
      <c r="C104110" t="s">
        <v>175</v>
      </c>
      <c r="D104110" t="s">
        <v>1022</v>
      </c>
      <c r="E104110" t="s">
        <v>174</v>
      </c>
      <c r="F104110" s="1">
        <v>43791</v>
      </c>
      <c r="G104110" t="s">
        <v>14</v>
      </c>
      <c r="H104110">
        <v>10</v>
      </c>
      <c r="I104110" t="s">
        <v>18</v>
      </c>
      <c r="J104110">
        <v>50</v>
      </c>
    </row>
    <row r="104111" spans="1:10" x14ac:dyDescent="0.45">
      <c r="A104111">
        <v>104110</v>
      </c>
      <c r="B104111" t="s">
        <v>10</v>
      </c>
      <c r="C104111" t="s">
        <v>175</v>
      </c>
      <c r="D104111" t="s">
        <v>1022</v>
      </c>
      <c r="E104111" t="s">
        <v>174</v>
      </c>
      <c r="F104111" s="1">
        <v>43059</v>
      </c>
      <c r="G104111" t="s">
        <v>14</v>
      </c>
      <c r="H104111">
        <v>10</v>
      </c>
      <c r="I104111" t="s">
        <v>15</v>
      </c>
      <c r="J104111">
        <v>50</v>
      </c>
    </row>
    <row r="104112" spans="1:10" x14ac:dyDescent="0.45">
      <c r="A104112">
        <v>104111</v>
      </c>
      <c r="B104112" t="s">
        <v>10</v>
      </c>
      <c r="C104112" t="s">
        <v>175</v>
      </c>
      <c r="D104112" t="s">
        <v>1022</v>
      </c>
      <c r="E104112" t="s">
        <v>174</v>
      </c>
      <c r="F104112" s="1">
        <v>43060</v>
      </c>
      <c r="G104112" t="s">
        <v>14</v>
      </c>
      <c r="H104112">
        <v>10</v>
      </c>
      <c r="I104112" t="s">
        <v>15</v>
      </c>
      <c r="J104112">
        <v>50</v>
      </c>
    </row>
    <row r="104113" spans="1:10" x14ac:dyDescent="0.45">
      <c r="A104113">
        <v>104112</v>
      </c>
      <c r="B104113" t="s">
        <v>10</v>
      </c>
      <c r="C104113" t="s">
        <v>175</v>
      </c>
      <c r="D104113" t="s">
        <v>1022</v>
      </c>
      <c r="E104113" t="s">
        <v>174</v>
      </c>
      <c r="F104113" s="1">
        <v>43791</v>
      </c>
      <c r="G104113" t="s">
        <v>14</v>
      </c>
      <c r="H104113">
        <v>10</v>
      </c>
      <c r="I104113" t="s">
        <v>15</v>
      </c>
      <c r="J104113">
        <v>50</v>
      </c>
    </row>
    <row r="104114" spans="1:10" x14ac:dyDescent="0.45">
      <c r="A104114">
        <v>104113</v>
      </c>
      <c r="B104114" t="s">
        <v>10</v>
      </c>
      <c r="C104114" t="s">
        <v>175</v>
      </c>
      <c r="D104114" t="s">
        <v>1022</v>
      </c>
      <c r="E104114" t="s">
        <v>174</v>
      </c>
      <c r="F104114" s="1">
        <v>43059</v>
      </c>
      <c r="G104114" t="s">
        <v>14</v>
      </c>
      <c r="H104114">
        <v>10</v>
      </c>
      <c r="I104114" t="s">
        <v>18</v>
      </c>
      <c r="J104114">
        <v>50</v>
      </c>
    </row>
    <row r="104115" spans="1:10" x14ac:dyDescent="0.45">
      <c r="A104115">
        <v>104114</v>
      </c>
      <c r="B104115" t="s">
        <v>10</v>
      </c>
      <c r="C104115" t="s">
        <v>175</v>
      </c>
      <c r="D104115" t="s">
        <v>1022</v>
      </c>
      <c r="E104115" t="s">
        <v>174</v>
      </c>
      <c r="F104115" s="1">
        <v>43060</v>
      </c>
      <c r="G104115" t="s">
        <v>14</v>
      </c>
      <c r="H104115">
        <v>10</v>
      </c>
      <c r="I104115" t="s">
        <v>18</v>
      </c>
      <c r="J104115">
        <v>50</v>
      </c>
    </row>
    <row r="104116" spans="1:10" x14ac:dyDescent="0.45">
      <c r="A104116">
        <v>104115</v>
      </c>
      <c r="B104116" t="s">
        <v>10</v>
      </c>
      <c r="C104116" t="s">
        <v>175</v>
      </c>
      <c r="D104116" t="s">
        <v>1022</v>
      </c>
      <c r="E104116" t="s">
        <v>174</v>
      </c>
      <c r="F104116" s="1">
        <v>43791</v>
      </c>
      <c r="G104116" t="s">
        <v>14</v>
      </c>
      <c r="H104116">
        <v>10</v>
      </c>
      <c r="I104116" t="s">
        <v>18</v>
      </c>
      <c r="J104116">
        <v>50</v>
      </c>
    </row>
    <row r="104117" spans="1:10" x14ac:dyDescent="0.45">
      <c r="A104117">
        <v>104116</v>
      </c>
      <c r="B104117" t="s">
        <v>10</v>
      </c>
      <c r="C104117" t="s">
        <v>176</v>
      </c>
      <c r="D104117" t="s">
        <v>1022</v>
      </c>
      <c r="E104117" t="s">
        <v>174</v>
      </c>
      <c r="F104117" s="1">
        <v>43059</v>
      </c>
      <c r="G104117" t="s">
        <v>14</v>
      </c>
      <c r="H104117">
        <v>10</v>
      </c>
      <c r="I104117" t="s">
        <v>18</v>
      </c>
      <c r="J104117">
        <v>50</v>
      </c>
    </row>
    <row r="104118" spans="1:10" x14ac:dyDescent="0.45">
      <c r="A104118">
        <v>104117</v>
      </c>
      <c r="B104118" t="s">
        <v>10</v>
      </c>
      <c r="C104118" t="s">
        <v>176</v>
      </c>
      <c r="D104118" t="s">
        <v>1022</v>
      </c>
      <c r="E104118" t="s">
        <v>174</v>
      </c>
      <c r="F104118" s="1">
        <v>43060</v>
      </c>
      <c r="G104118" t="s">
        <v>14</v>
      </c>
      <c r="H104118">
        <v>10</v>
      </c>
      <c r="I104118" t="s">
        <v>15</v>
      </c>
      <c r="J104118">
        <v>50</v>
      </c>
    </row>
    <row r="104119" spans="1:10" x14ac:dyDescent="0.45">
      <c r="A104119">
        <v>104118</v>
      </c>
      <c r="B104119" t="s">
        <v>10</v>
      </c>
      <c r="C104119" t="s">
        <v>176</v>
      </c>
      <c r="D104119" t="s">
        <v>1022</v>
      </c>
      <c r="E104119" t="s">
        <v>174</v>
      </c>
      <c r="F104119" s="1">
        <v>43791</v>
      </c>
      <c r="G104119" t="s">
        <v>14</v>
      </c>
      <c r="H104119">
        <v>10</v>
      </c>
      <c r="I104119" t="s">
        <v>18</v>
      </c>
      <c r="J104119">
        <v>50</v>
      </c>
    </row>
    <row r="104120" spans="1:10" x14ac:dyDescent="0.45">
      <c r="A104120">
        <v>104119</v>
      </c>
      <c r="B104120" t="s">
        <v>10</v>
      </c>
      <c r="C104120" t="s">
        <v>176</v>
      </c>
      <c r="D104120" t="s">
        <v>1022</v>
      </c>
      <c r="E104120" t="s">
        <v>174</v>
      </c>
      <c r="F104120" s="1">
        <v>43059</v>
      </c>
      <c r="G104120" t="s">
        <v>14</v>
      </c>
      <c r="H104120">
        <v>10</v>
      </c>
      <c r="I104120" t="s">
        <v>18</v>
      </c>
      <c r="J104120">
        <v>50</v>
      </c>
    </row>
    <row r="104121" spans="1:10" x14ac:dyDescent="0.45">
      <c r="A104121">
        <v>104120</v>
      </c>
      <c r="B104121" t="s">
        <v>10</v>
      </c>
      <c r="C104121" t="s">
        <v>176</v>
      </c>
      <c r="D104121" t="s">
        <v>1022</v>
      </c>
      <c r="E104121" t="s">
        <v>174</v>
      </c>
      <c r="F104121" s="1">
        <v>43060</v>
      </c>
      <c r="G104121" t="s">
        <v>14</v>
      </c>
      <c r="H104121">
        <v>10</v>
      </c>
      <c r="I104121" t="s">
        <v>18</v>
      </c>
      <c r="J104121">
        <v>50</v>
      </c>
    </row>
    <row r="104122" spans="1:10" x14ac:dyDescent="0.45">
      <c r="A104122">
        <v>104121</v>
      </c>
      <c r="B104122" t="s">
        <v>10</v>
      </c>
      <c r="C104122" t="s">
        <v>176</v>
      </c>
      <c r="D104122" t="s">
        <v>1022</v>
      </c>
      <c r="E104122" t="s">
        <v>174</v>
      </c>
      <c r="F104122" s="1">
        <v>43791</v>
      </c>
      <c r="G104122" t="s">
        <v>14</v>
      </c>
      <c r="H104122">
        <v>10</v>
      </c>
      <c r="I104122" t="s">
        <v>15</v>
      </c>
      <c r="J104122">
        <v>50</v>
      </c>
    </row>
    <row r="104123" spans="1:10" x14ac:dyDescent="0.45">
      <c r="A104123">
        <v>104122</v>
      </c>
      <c r="B104123" t="s">
        <v>10</v>
      </c>
      <c r="C104123" t="s">
        <v>176</v>
      </c>
      <c r="D104123" t="s">
        <v>1022</v>
      </c>
      <c r="E104123" t="s">
        <v>174</v>
      </c>
      <c r="F104123" s="1">
        <v>43059</v>
      </c>
      <c r="G104123" t="s">
        <v>14</v>
      </c>
      <c r="H104123">
        <v>10</v>
      </c>
      <c r="I104123" t="s">
        <v>18</v>
      </c>
      <c r="J104123">
        <v>50</v>
      </c>
    </row>
    <row r="104124" spans="1:10" x14ac:dyDescent="0.45">
      <c r="A104124">
        <v>104123</v>
      </c>
      <c r="B104124" t="s">
        <v>10</v>
      </c>
      <c r="C104124" t="s">
        <v>176</v>
      </c>
      <c r="D104124" t="s">
        <v>1022</v>
      </c>
      <c r="E104124" t="s">
        <v>174</v>
      </c>
      <c r="F104124" s="1">
        <v>43060</v>
      </c>
      <c r="G104124" t="s">
        <v>14</v>
      </c>
      <c r="H104124">
        <v>10</v>
      </c>
      <c r="I104124" t="s">
        <v>18</v>
      </c>
      <c r="J104124">
        <v>50</v>
      </c>
    </row>
    <row r="104125" spans="1:10" x14ac:dyDescent="0.45">
      <c r="A104125">
        <v>104124</v>
      </c>
      <c r="B104125" t="s">
        <v>10</v>
      </c>
      <c r="C104125" t="s">
        <v>176</v>
      </c>
      <c r="D104125" t="s">
        <v>1022</v>
      </c>
      <c r="E104125" t="s">
        <v>174</v>
      </c>
      <c r="F104125" s="1">
        <v>43791</v>
      </c>
      <c r="G104125" t="s">
        <v>14</v>
      </c>
      <c r="H104125">
        <v>10</v>
      </c>
      <c r="I104125" t="s">
        <v>15</v>
      </c>
      <c r="J104125">
        <v>50</v>
      </c>
    </row>
    <row r="104126" spans="1:10" x14ac:dyDescent="0.45">
      <c r="A104126">
        <v>104125</v>
      </c>
      <c r="B104126" t="s">
        <v>10</v>
      </c>
      <c r="C104126" t="s">
        <v>176</v>
      </c>
      <c r="D104126" t="s">
        <v>1022</v>
      </c>
      <c r="E104126" t="s">
        <v>174</v>
      </c>
      <c r="F104126" s="1">
        <v>43059</v>
      </c>
      <c r="G104126" t="s">
        <v>14</v>
      </c>
      <c r="H104126">
        <v>10</v>
      </c>
      <c r="I104126" t="s">
        <v>15</v>
      </c>
      <c r="J104126">
        <v>50</v>
      </c>
    </row>
    <row r="104127" spans="1:10" x14ac:dyDescent="0.45">
      <c r="A104127">
        <v>104126</v>
      </c>
      <c r="B104127" t="s">
        <v>10</v>
      </c>
      <c r="C104127" t="s">
        <v>176</v>
      </c>
      <c r="D104127" t="s">
        <v>1022</v>
      </c>
      <c r="E104127" t="s">
        <v>174</v>
      </c>
      <c r="F104127" s="1">
        <v>43060</v>
      </c>
      <c r="G104127" t="s">
        <v>14</v>
      </c>
      <c r="H104127">
        <v>10</v>
      </c>
      <c r="I104127" t="s">
        <v>15</v>
      </c>
      <c r="J104127">
        <v>50</v>
      </c>
    </row>
    <row r="104128" spans="1:10" x14ac:dyDescent="0.45">
      <c r="A104128">
        <v>104127</v>
      </c>
      <c r="B104128" t="s">
        <v>10</v>
      </c>
      <c r="C104128" t="s">
        <v>177</v>
      </c>
      <c r="D104128" t="s">
        <v>1022</v>
      </c>
      <c r="E104128" t="s">
        <v>174</v>
      </c>
      <c r="F104128" s="1">
        <v>43791</v>
      </c>
      <c r="G104128" t="s">
        <v>14</v>
      </c>
      <c r="H104128">
        <v>10</v>
      </c>
      <c r="I104128" t="s">
        <v>18</v>
      </c>
      <c r="J104128">
        <v>50</v>
      </c>
    </row>
    <row r="104129" spans="1:10" x14ac:dyDescent="0.45">
      <c r="A104129">
        <v>104128</v>
      </c>
      <c r="B104129" t="s">
        <v>10</v>
      </c>
      <c r="C104129" t="s">
        <v>177</v>
      </c>
      <c r="D104129" t="s">
        <v>1022</v>
      </c>
      <c r="E104129" t="s">
        <v>174</v>
      </c>
      <c r="F104129" s="1">
        <v>43059</v>
      </c>
      <c r="G104129" t="s">
        <v>14</v>
      </c>
      <c r="H104129">
        <v>10</v>
      </c>
      <c r="I104129" t="s">
        <v>18</v>
      </c>
      <c r="J104129">
        <v>50</v>
      </c>
    </row>
    <row r="104130" spans="1:10" x14ac:dyDescent="0.45">
      <c r="A104130">
        <v>104129</v>
      </c>
      <c r="B104130" t="s">
        <v>10</v>
      </c>
      <c r="C104130" t="s">
        <v>177</v>
      </c>
      <c r="D104130" t="s">
        <v>1022</v>
      </c>
      <c r="E104130" t="s">
        <v>174</v>
      </c>
      <c r="F104130" s="1">
        <v>43060</v>
      </c>
      <c r="G104130" t="s">
        <v>14</v>
      </c>
      <c r="H104130">
        <v>10</v>
      </c>
      <c r="I104130" t="s">
        <v>15</v>
      </c>
      <c r="J104130">
        <v>50</v>
      </c>
    </row>
    <row r="104131" spans="1:10" x14ac:dyDescent="0.45">
      <c r="A104131">
        <v>104130</v>
      </c>
      <c r="B104131" t="s">
        <v>10</v>
      </c>
      <c r="C104131" t="s">
        <v>177</v>
      </c>
      <c r="D104131" t="s">
        <v>1022</v>
      </c>
      <c r="E104131" t="s">
        <v>174</v>
      </c>
      <c r="F104131" s="1">
        <v>43791</v>
      </c>
      <c r="G104131" t="s">
        <v>14</v>
      </c>
      <c r="H104131">
        <v>10</v>
      </c>
      <c r="I104131" t="s">
        <v>15</v>
      </c>
      <c r="J104131">
        <v>50</v>
      </c>
    </row>
    <row r="104132" spans="1:10" x14ac:dyDescent="0.45">
      <c r="A104132">
        <v>104131</v>
      </c>
      <c r="B104132" t="s">
        <v>10</v>
      </c>
      <c r="C104132" t="s">
        <v>177</v>
      </c>
      <c r="D104132" t="s">
        <v>1022</v>
      </c>
      <c r="E104132" t="s">
        <v>174</v>
      </c>
      <c r="F104132" s="1">
        <v>43059</v>
      </c>
      <c r="G104132" t="s">
        <v>14</v>
      </c>
      <c r="H104132">
        <v>10</v>
      </c>
      <c r="I104132" t="s">
        <v>18</v>
      </c>
      <c r="J104132">
        <v>50</v>
      </c>
    </row>
    <row r="104133" spans="1:10" x14ac:dyDescent="0.45">
      <c r="A104133">
        <v>104132</v>
      </c>
      <c r="B104133" t="s">
        <v>10</v>
      </c>
      <c r="C104133" t="s">
        <v>177</v>
      </c>
      <c r="D104133" t="s">
        <v>1022</v>
      </c>
      <c r="E104133" t="s">
        <v>174</v>
      </c>
      <c r="F104133" s="1">
        <v>43060</v>
      </c>
      <c r="G104133" t="s">
        <v>14</v>
      </c>
      <c r="H104133">
        <v>10</v>
      </c>
      <c r="I104133" t="s">
        <v>15</v>
      </c>
      <c r="J104133">
        <v>50</v>
      </c>
    </row>
    <row r="104134" spans="1:10" x14ac:dyDescent="0.45">
      <c r="A104134">
        <v>104133</v>
      </c>
      <c r="B104134" t="s">
        <v>10</v>
      </c>
      <c r="C104134" t="s">
        <v>177</v>
      </c>
      <c r="D104134" t="s">
        <v>1022</v>
      </c>
      <c r="E104134" t="s">
        <v>174</v>
      </c>
      <c r="F104134" s="1">
        <v>43791</v>
      </c>
      <c r="G104134" t="s">
        <v>14</v>
      </c>
      <c r="H104134">
        <v>10</v>
      </c>
      <c r="I104134" t="s">
        <v>18</v>
      </c>
      <c r="J104134">
        <v>50</v>
      </c>
    </row>
    <row r="104135" spans="1:10" x14ac:dyDescent="0.45">
      <c r="A104135">
        <v>104134</v>
      </c>
      <c r="B104135" t="s">
        <v>10</v>
      </c>
      <c r="C104135" t="s">
        <v>177</v>
      </c>
      <c r="D104135" t="s">
        <v>1022</v>
      </c>
      <c r="E104135" t="s">
        <v>174</v>
      </c>
      <c r="F104135" s="1">
        <v>43059</v>
      </c>
      <c r="G104135" t="s">
        <v>14</v>
      </c>
      <c r="H104135">
        <v>10</v>
      </c>
      <c r="I104135" t="s">
        <v>18</v>
      </c>
      <c r="J104135">
        <v>50</v>
      </c>
    </row>
    <row r="104136" spans="1:10" x14ac:dyDescent="0.45">
      <c r="A104136">
        <v>104135</v>
      </c>
      <c r="B104136" t="s">
        <v>10</v>
      </c>
      <c r="C104136" t="s">
        <v>177</v>
      </c>
      <c r="D104136" t="s">
        <v>1022</v>
      </c>
      <c r="E104136" t="s">
        <v>174</v>
      </c>
      <c r="F104136" s="1">
        <v>43060</v>
      </c>
      <c r="G104136" t="s">
        <v>14</v>
      </c>
      <c r="H104136">
        <v>10</v>
      </c>
      <c r="I104136" t="s">
        <v>15</v>
      </c>
      <c r="J104136">
        <v>50</v>
      </c>
    </row>
    <row r="104137" spans="1:10" x14ac:dyDescent="0.45">
      <c r="A104137">
        <v>104136</v>
      </c>
      <c r="B104137" t="s">
        <v>10</v>
      </c>
      <c r="C104137" t="s">
        <v>177</v>
      </c>
      <c r="D104137" t="s">
        <v>1022</v>
      </c>
      <c r="E104137" t="s">
        <v>174</v>
      </c>
      <c r="F104137" s="1">
        <v>43791</v>
      </c>
      <c r="G104137" t="s">
        <v>14</v>
      </c>
      <c r="H104137">
        <v>10</v>
      </c>
      <c r="I104137" t="s">
        <v>15</v>
      </c>
      <c r="J104137">
        <v>50</v>
      </c>
    </row>
    <row r="104138" spans="1:10" x14ac:dyDescent="0.45">
      <c r="A104138">
        <v>104137</v>
      </c>
      <c r="B104138" t="s">
        <v>10</v>
      </c>
      <c r="C104138" t="s">
        <v>178</v>
      </c>
      <c r="D104138" t="s">
        <v>1022</v>
      </c>
      <c r="E104138" t="s">
        <v>174</v>
      </c>
      <c r="F104138" s="1">
        <v>43059</v>
      </c>
      <c r="G104138" t="s">
        <v>14</v>
      </c>
      <c r="H104138">
        <v>10</v>
      </c>
      <c r="I104138" t="s">
        <v>15</v>
      </c>
      <c r="J104138">
        <v>50</v>
      </c>
    </row>
    <row r="104139" spans="1:10" x14ac:dyDescent="0.45">
      <c r="A104139">
        <v>104138</v>
      </c>
      <c r="B104139" t="s">
        <v>10</v>
      </c>
      <c r="C104139" t="s">
        <v>178</v>
      </c>
      <c r="D104139" t="s">
        <v>1022</v>
      </c>
      <c r="E104139" t="s">
        <v>174</v>
      </c>
      <c r="F104139" s="1">
        <v>43060</v>
      </c>
      <c r="G104139" t="s">
        <v>14</v>
      </c>
      <c r="H104139">
        <v>10</v>
      </c>
      <c r="I104139" t="s">
        <v>18</v>
      </c>
      <c r="J104139">
        <v>50</v>
      </c>
    </row>
    <row r="104140" spans="1:10" x14ac:dyDescent="0.45">
      <c r="A104140">
        <v>104139</v>
      </c>
      <c r="B104140" t="s">
        <v>10</v>
      </c>
      <c r="C104140" t="s">
        <v>178</v>
      </c>
      <c r="D104140" t="s">
        <v>1022</v>
      </c>
      <c r="E104140" t="s">
        <v>174</v>
      </c>
      <c r="F104140" s="1">
        <v>43791</v>
      </c>
      <c r="G104140" t="s">
        <v>14</v>
      </c>
      <c r="H104140">
        <v>10</v>
      </c>
      <c r="I104140" t="s">
        <v>15</v>
      </c>
      <c r="J104140">
        <v>50</v>
      </c>
    </row>
    <row r="104141" spans="1:10" x14ac:dyDescent="0.45">
      <c r="A104141">
        <v>104140</v>
      </c>
      <c r="B104141" t="s">
        <v>10</v>
      </c>
      <c r="C104141" t="s">
        <v>179</v>
      </c>
      <c r="D104141" t="s">
        <v>1022</v>
      </c>
      <c r="E104141" t="s">
        <v>180</v>
      </c>
      <c r="F104141" s="1">
        <v>43059</v>
      </c>
      <c r="G104141" t="s">
        <v>14</v>
      </c>
      <c r="H104141">
        <v>10</v>
      </c>
      <c r="I104141" t="s">
        <v>18</v>
      </c>
      <c r="J104141">
        <v>50</v>
      </c>
    </row>
    <row r="104142" spans="1:10" x14ac:dyDescent="0.45">
      <c r="A104142">
        <v>104141</v>
      </c>
      <c r="B104142" t="s">
        <v>10</v>
      </c>
      <c r="C104142" t="s">
        <v>179</v>
      </c>
      <c r="D104142" t="s">
        <v>1022</v>
      </c>
      <c r="E104142" t="s">
        <v>180</v>
      </c>
      <c r="F104142" s="1">
        <v>43060</v>
      </c>
      <c r="G104142" t="s">
        <v>14</v>
      </c>
      <c r="H104142">
        <v>10</v>
      </c>
      <c r="I104142" t="s">
        <v>15</v>
      </c>
      <c r="J104142">
        <v>50</v>
      </c>
    </row>
    <row r="104143" spans="1:10" x14ac:dyDescent="0.45">
      <c r="A104143">
        <v>104142</v>
      </c>
      <c r="B104143" t="s">
        <v>10</v>
      </c>
      <c r="C104143" t="s">
        <v>179</v>
      </c>
      <c r="D104143" t="s">
        <v>1022</v>
      </c>
      <c r="E104143" t="s">
        <v>180</v>
      </c>
      <c r="F104143" s="1">
        <v>43791</v>
      </c>
      <c r="G104143" t="s">
        <v>14</v>
      </c>
      <c r="H104143">
        <v>10</v>
      </c>
      <c r="I104143" t="s">
        <v>15</v>
      </c>
      <c r="J104143">
        <v>50</v>
      </c>
    </row>
    <row r="104144" spans="1:10" x14ac:dyDescent="0.45">
      <c r="A104144">
        <v>104143</v>
      </c>
      <c r="B104144" t="s">
        <v>10</v>
      </c>
      <c r="C104144" t="s">
        <v>179</v>
      </c>
      <c r="D104144" t="s">
        <v>1022</v>
      </c>
      <c r="E104144" t="s">
        <v>180</v>
      </c>
      <c r="F104144" s="1">
        <v>43059</v>
      </c>
      <c r="G104144" t="s">
        <v>14</v>
      </c>
      <c r="H104144">
        <v>10</v>
      </c>
      <c r="I104144" t="s">
        <v>15</v>
      </c>
      <c r="J104144">
        <v>50</v>
      </c>
    </row>
    <row r="104145" spans="1:10" x14ac:dyDescent="0.45">
      <c r="A104145">
        <v>104144</v>
      </c>
      <c r="B104145" t="s">
        <v>10</v>
      </c>
      <c r="C104145" t="s">
        <v>179</v>
      </c>
      <c r="D104145" t="s">
        <v>1022</v>
      </c>
      <c r="E104145" t="s">
        <v>180</v>
      </c>
      <c r="F104145" s="1">
        <v>43060</v>
      </c>
      <c r="G104145" t="s">
        <v>14</v>
      </c>
      <c r="H104145">
        <v>10</v>
      </c>
      <c r="I104145" t="s">
        <v>15</v>
      </c>
      <c r="J104145">
        <v>50</v>
      </c>
    </row>
    <row r="104146" spans="1:10" x14ac:dyDescent="0.45">
      <c r="A104146">
        <v>104145</v>
      </c>
      <c r="B104146" t="s">
        <v>10</v>
      </c>
      <c r="C104146" t="s">
        <v>179</v>
      </c>
      <c r="D104146" t="s">
        <v>1022</v>
      </c>
      <c r="E104146" t="s">
        <v>180</v>
      </c>
      <c r="F104146" s="1">
        <v>43791</v>
      </c>
      <c r="G104146" t="s">
        <v>14</v>
      </c>
      <c r="H104146">
        <v>10</v>
      </c>
      <c r="I104146" t="s">
        <v>15</v>
      </c>
      <c r="J104146">
        <v>50</v>
      </c>
    </row>
    <row r="104147" spans="1:10" x14ac:dyDescent="0.45">
      <c r="A104147">
        <v>104146</v>
      </c>
      <c r="B104147" t="s">
        <v>10</v>
      </c>
      <c r="C104147" t="s">
        <v>181</v>
      </c>
      <c r="D104147" t="s">
        <v>1022</v>
      </c>
      <c r="E104147" t="s">
        <v>180</v>
      </c>
      <c r="F104147" s="1">
        <v>43059</v>
      </c>
      <c r="G104147" t="s">
        <v>14</v>
      </c>
      <c r="H104147">
        <v>10</v>
      </c>
      <c r="I104147" t="s">
        <v>15</v>
      </c>
      <c r="J104147">
        <v>50</v>
      </c>
    </row>
    <row r="104148" spans="1:10" x14ac:dyDescent="0.45">
      <c r="A104148">
        <v>104147</v>
      </c>
      <c r="B104148" t="s">
        <v>10</v>
      </c>
      <c r="C104148" t="s">
        <v>181</v>
      </c>
      <c r="D104148" t="s">
        <v>1022</v>
      </c>
      <c r="E104148" t="s">
        <v>180</v>
      </c>
      <c r="F104148" s="1">
        <v>43060</v>
      </c>
      <c r="G104148" t="s">
        <v>14</v>
      </c>
      <c r="H104148">
        <v>10</v>
      </c>
      <c r="I104148" t="s">
        <v>15</v>
      </c>
      <c r="J104148">
        <v>50</v>
      </c>
    </row>
    <row r="104149" spans="1:10" x14ac:dyDescent="0.45">
      <c r="A104149">
        <v>104148</v>
      </c>
      <c r="B104149" t="s">
        <v>10</v>
      </c>
      <c r="C104149" t="s">
        <v>181</v>
      </c>
      <c r="D104149" t="s">
        <v>1022</v>
      </c>
      <c r="E104149" t="s">
        <v>180</v>
      </c>
      <c r="F104149" s="1">
        <v>43791</v>
      </c>
      <c r="G104149" t="s">
        <v>14</v>
      </c>
      <c r="H104149">
        <v>10</v>
      </c>
      <c r="I104149" t="s">
        <v>18</v>
      </c>
      <c r="J104149">
        <v>50</v>
      </c>
    </row>
    <row r="104150" spans="1:10" x14ac:dyDescent="0.45">
      <c r="A104150">
        <v>104149</v>
      </c>
      <c r="B104150" t="s">
        <v>10</v>
      </c>
      <c r="C104150" t="s">
        <v>181</v>
      </c>
      <c r="D104150" t="s">
        <v>1022</v>
      </c>
      <c r="E104150" t="s">
        <v>180</v>
      </c>
      <c r="F104150" s="1">
        <v>43059</v>
      </c>
      <c r="G104150" t="s">
        <v>14</v>
      </c>
      <c r="H104150">
        <v>10</v>
      </c>
      <c r="I104150" t="s">
        <v>15</v>
      </c>
      <c r="J104150">
        <v>50</v>
      </c>
    </row>
    <row r="104151" spans="1:10" x14ac:dyDescent="0.45">
      <c r="A104151">
        <v>104150</v>
      </c>
      <c r="B104151" t="s">
        <v>10</v>
      </c>
      <c r="C104151" t="s">
        <v>181</v>
      </c>
      <c r="D104151" t="s">
        <v>1022</v>
      </c>
      <c r="E104151" t="s">
        <v>180</v>
      </c>
      <c r="F104151" s="1">
        <v>43060</v>
      </c>
      <c r="G104151" t="s">
        <v>14</v>
      </c>
      <c r="H104151">
        <v>10</v>
      </c>
      <c r="I104151" t="s">
        <v>18</v>
      </c>
      <c r="J104151">
        <v>50</v>
      </c>
    </row>
    <row r="104152" spans="1:10" x14ac:dyDescent="0.45">
      <c r="A104152">
        <v>104151</v>
      </c>
      <c r="B104152" t="s">
        <v>10</v>
      </c>
      <c r="C104152" t="s">
        <v>181</v>
      </c>
      <c r="D104152" t="s">
        <v>1022</v>
      </c>
      <c r="E104152" t="s">
        <v>180</v>
      </c>
      <c r="F104152" s="1">
        <v>43791</v>
      </c>
      <c r="G104152" t="s">
        <v>14</v>
      </c>
      <c r="H104152">
        <v>10</v>
      </c>
      <c r="I104152" t="s">
        <v>15</v>
      </c>
      <c r="J104152">
        <v>50</v>
      </c>
    </row>
    <row r="104153" spans="1:10" x14ac:dyDescent="0.45">
      <c r="A104153">
        <v>104152</v>
      </c>
      <c r="B104153" t="s">
        <v>10</v>
      </c>
      <c r="C104153" t="s">
        <v>181</v>
      </c>
      <c r="D104153" t="s">
        <v>1022</v>
      </c>
      <c r="E104153" t="s">
        <v>180</v>
      </c>
      <c r="F104153" s="1">
        <v>43059</v>
      </c>
      <c r="G104153" t="s">
        <v>14</v>
      </c>
      <c r="H104153">
        <v>10</v>
      </c>
      <c r="I104153" t="s">
        <v>18</v>
      </c>
      <c r="J104153">
        <v>50</v>
      </c>
    </row>
    <row r="104154" spans="1:10" x14ac:dyDescent="0.45">
      <c r="A104154">
        <v>104153</v>
      </c>
      <c r="B104154" t="s">
        <v>10</v>
      </c>
      <c r="C104154" t="s">
        <v>181</v>
      </c>
      <c r="D104154" t="s">
        <v>1022</v>
      </c>
      <c r="E104154" t="s">
        <v>180</v>
      </c>
      <c r="F104154" s="1">
        <v>43060</v>
      </c>
      <c r="G104154" t="s">
        <v>14</v>
      </c>
      <c r="H104154">
        <v>10</v>
      </c>
      <c r="I104154" t="s">
        <v>18</v>
      </c>
      <c r="J104154">
        <v>50</v>
      </c>
    </row>
    <row r="104155" spans="1:10" x14ac:dyDescent="0.45">
      <c r="A104155">
        <v>104154</v>
      </c>
      <c r="B104155" t="s">
        <v>10</v>
      </c>
      <c r="C104155" t="s">
        <v>181</v>
      </c>
      <c r="D104155" t="s">
        <v>1022</v>
      </c>
      <c r="E104155" t="s">
        <v>180</v>
      </c>
      <c r="F104155" s="1">
        <v>43791</v>
      </c>
      <c r="G104155" t="s">
        <v>14</v>
      </c>
      <c r="H104155">
        <v>10</v>
      </c>
      <c r="I104155" t="s">
        <v>15</v>
      </c>
      <c r="J104155">
        <v>50</v>
      </c>
    </row>
    <row r="104156" spans="1:10" x14ac:dyDescent="0.45">
      <c r="A104156">
        <v>104155</v>
      </c>
      <c r="B104156" t="s">
        <v>10</v>
      </c>
      <c r="C104156" t="s">
        <v>181</v>
      </c>
      <c r="D104156" t="s">
        <v>1022</v>
      </c>
      <c r="E104156" t="s">
        <v>180</v>
      </c>
      <c r="F104156" s="1">
        <v>43059</v>
      </c>
      <c r="G104156" t="s">
        <v>14</v>
      </c>
      <c r="H104156">
        <v>10</v>
      </c>
      <c r="I104156" t="s">
        <v>15</v>
      </c>
      <c r="J104156">
        <v>50</v>
      </c>
    </row>
    <row r="104157" spans="1:10" x14ac:dyDescent="0.45">
      <c r="A104157">
        <v>104156</v>
      </c>
      <c r="B104157" t="s">
        <v>10</v>
      </c>
      <c r="C104157" t="s">
        <v>181</v>
      </c>
      <c r="D104157" t="s">
        <v>1022</v>
      </c>
      <c r="E104157" t="s">
        <v>180</v>
      </c>
      <c r="F104157" s="1">
        <v>43060</v>
      </c>
      <c r="G104157" t="s">
        <v>14</v>
      </c>
      <c r="H104157">
        <v>10</v>
      </c>
      <c r="I104157" t="s">
        <v>15</v>
      </c>
      <c r="J104157">
        <v>50</v>
      </c>
    </row>
    <row r="104158" spans="1:10" x14ac:dyDescent="0.45">
      <c r="A104158">
        <v>104157</v>
      </c>
      <c r="B104158" t="s">
        <v>10</v>
      </c>
      <c r="C104158" t="s">
        <v>181</v>
      </c>
      <c r="D104158" t="s">
        <v>1022</v>
      </c>
      <c r="E104158" t="s">
        <v>180</v>
      </c>
      <c r="F104158" s="1">
        <v>43791</v>
      </c>
      <c r="G104158" t="s">
        <v>14</v>
      </c>
      <c r="H104158">
        <v>10</v>
      </c>
      <c r="I104158" t="s">
        <v>18</v>
      </c>
      <c r="J104158">
        <v>50</v>
      </c>
    </row>
    <row r="104159" spans="1:10" x14ac:dyDescent="0.45">
      <c r="A104159">
        <v>104158</v>
      </c>
      <c r="B104159" t="s">
        <v>10</v>
      </c>
      <c r="C104159" t="s">
        <v>182</v>
      </c>
      <c r="D104159" t="s">
        <v>1022</v>
      </c>
      <c r="E104159" t="s">
        <v>180</v>
      </c>
      <c r="F104159" s="1">
        <v>43059</v>
      </c>
      <c r="G104159" t="s">
        <v>14</v>
      </c>
      <c r="H104159">
        <v>10</v>
      </c>
      <c r="I104159" t="s">
        <v>15</v>
      </c>
      <c r="J104159">
        <v>50</v>
      </c>
    </row>
    <row r="104160" spans="1:10" x14ac:dyDescent="0.45">
      <c r="A104160">
        <v>104159</v>
      </c>
      <c r="B104160" t="s">
        <v>10</v>
      </c>
      <c r="C104160" t="s">
        <v>182</v>
      </c>
      <c r="D104160" t="s">
        <v>1022</v>
      </c>
      <c r="E104160" t="s">
        <v>180</v>
      </c>
      <c r="F104160" s="1">
        <v>43060</v>
      </c>
      <c r="G104160" t="s">
        <v>14</v>
      </c>
      <c r="H104160">
        <v>10</v>
      </c>
      <c r="I104160" t="s">
        <v>18</v>
      </c>
      <c r="J104160">
        <v>50</v>
      </c>
    </row>
    <row r="104161" spans="1:10" x14ac:dyDescent="0.45">
      <c r="A104161">
        <v>104160</v>
      </c>
      <c r="B104161" t="s">
        <v>10</v>
      </c>
      <c r="C104161" t="s">
        <v>182</v>
      </c>
      <c r="D104161" t="s">
        <v>1022</v>
      </c>
      <c r="E104161" t="s">
        <v>180</v>
      </c>
      <c r="F104161" s="1">
        <v>43791</v>
      </c>
      <c r="G104161" t="s">
        <v>14</v>
      </c>
      <c r="H104161">
        <v>10</v>
      </c>
      <c r="I104161" t="s">
        <v>15</v>
      </c>
      <c r="J104161">
        <v>50</v>
      </c>
    </row>
    <row r="104162" spans="1:10" x14ac:dyDescent="0.45">
      <c r="A104162">
        <v>104161</v>
      </c>
      <c r="B104162" t="s">
        <v>10</v>
      </c>
      <c r="C104162" t="s">
        <v>182</v>
      </c>
      <c r="D104162" t="s">
        <v>1022</v>
      </c>
      <c r="E104162" t="s">
        <v>180</v>
      </c>
      <c r="F104162" s="1">
        <v>43059</v>
      </c>
      <c r="G104162" t="s">
        <v>14</v>
      </c>
      <c r="H104162">
        <v>10</v>
      </c>
      <c r="I104162" t="s">
        <v>18</v>
      </c>
      <c r="J104162">
        <v>50</v>
      </c>
    </row>
    <row r="104163" spans="1:10" x14ac:dyDescent="0.45">
      <c r="A104163">
        <v>104162</v>
      </c>
      <c r="B104163" t="s">
        <v>10</v>
      </c>
      <c r="C104163" t="s">
        <v>182</v>
      </c>
      <c r="D104163" t="s">
        <v>1022</v>
      </c>
      <c r="E104163" t="s">
        <v>180</v>
      </c>
      <c r="F104163" s="1">
        <v>43060</v>
      </c>
      <c r="G104163" t="s">
        <v>14</v>
      </c>
      <c r="H104163">
        <v>10</v>
      </c>
      <c r="I104163" t="s">
        <v>15</v>
      </c>
      <c r="J104163">
        <v>50</v>
      </c>
    </row>
    <row r="104164" spans="1:10" x14ac:dyDescent="0.45">
      <c r="A104164">
        <v>104163</v>
      </c>
      <c r="B104164" t="s">
        <v>10</v>
      </c>
      <c r="C104164" t="s">
        <v>182</v>
      </c>
      <c r="D104164" t="s">
        <v>1022</v>
      </c>
      <c r="E104164" t="s">
        <v>180</v>
      </c>
      <c r="F104164" s="1">
        <v>43791</v>
      </c>
      <c r="G104164" t="s">
        <v>14</v>
      </c>
      <c r="H104164">
        <v>10</v>
      </c>
      <c r="I104164" t="s">
        <v>18</v>
      </c>
      <c r="J104164">
        <v>50</v>
      </c>
    </row>
    <row r="104165" spans="1:10" x14ac:dyDescent="0.45">
      <c r="A104165">
        <v>104164</v>
      </c>
      <c r="B104165" t="s">
        <v>10</v>
      </c>
      <c r="C104165" t="s">
        <v>182</v>
      </c>
      <c r="D104165" t="s">
        <v>1022</v>
      </c>
      <c r="E104165" t="s">
        <v>180</v>
      </c>
      <c r="F104165" s="1">
        <v>43059</v>
      </c>
      <c r="G104165" t="s">
        <v>14</v>
      </c>
      <c r="H104165">
        <v>10</v>
      </c>
      <c r="I104165" t="s">
        <v>18</v>
      </c>
      <c r="J104165">
        <v>50</v>
      </c>
    </row>
    <row r="104166" spans="1:10" x14ac:dyDescent="0.45">
      <c r="A104166">
        <v>104165</v>
      </c>
      <c r="B104166" t="s">
        <v>10</v>
      </c>
      <c r="C104166" t="s">
        <v>182</v>
      </c>
      <c r="D104166" t="s">
        <v>1022</v>
      </c>
      <c r="E104166" t="s">
        <v>180</v>
      </c>
      <c r="F104166" s="1">
        <v>43060</v>
      </c>
      <c r="G104166" t="s">
        <v>14</v>
      </c>
      <c r="H104166">
        <v>10</v>
      </c>
      <c r="I104166" t="s">
        <v>18</v>
      </c>
      <c r="J104166">
        <v>50</v>
      </c>
    </row>
    <row r="104167" spans="1:10" x14ac:dyDescent="0.45">
      <c r="A104167">
        <v>104166</v>
      </c>
      <c r="B104167" t="s">
        <v>10</v>
      </c>
      <c r="C104167" t="s">
        <v>182</v>
      </c>
      <c r="D104167" t="s">
        <v>1022</v>
      </c>
      <c r="E104167" t="s">
        <v>180</v>
      </c>
      <c r="F104167" s="1">
        <v>43791</v>
      </c>
      <c r="G104167" t="s">
        <v>14</v>
      </c>
      <c r="H104167">
        <v>10</v>
      </c>
      <c r="I104167" t="s">
        <v>15</v>
      </c>
      <c r="J104167">
        <v>50</v>
      </c>
    </row>
    <row r="104168" spans="1:10" x14ac:dyDescent="0.45">
      <c r="A104168">
        <v>104167</v>
      </c>
      <c r="B104168" t="s">
        <v>10</v>
      </c>
      <c r="C104168" t="s">
        <v>182</v>
      </c>
      <c r="D104168" t="s">
        <v>1022</v>
      </c>
      <c r="E104168" t="s">
        <v>180</v>
      </c>
      <c r="F104168" s="1">
        <v>43059</v>
      </c>
      <c r="G104168" t="s">
        <v>14</v>
      </c>
      <c r="H104168">
        <v>10</v>
      </c>
      <c r="I104168" t="s">
        <v>18</v>
      </c>
      <c r="J104168">
        <v>50</v>
      </c>
    </row>
    <row r="104169" spans="1:10" x14ac:dyDescent="0.45">
      <c r="A104169">
        <v>104168</v>
      </c>
      <c r="B104169" t="s">
        <v>10</v>
      </c>
      <c r="C104169" t="s">
        <v>182</v>
      </c>
      <c r="D104169" t="s">
        <v>1022</v>
      </c>
      <c r="E104169" t="s">
        <v>180</v>
      </c>
      <c r="F104169" s="1">
        <v>43060</v>
      </c>
      <c r="G104169" t="s">
        <v>14</v>
      </c>
      <c r="H104169">
        <v>10</v>
      </c>
      <c r="I104169" t="s">
        <v>18</v>
      </c>
      <c r="J104169">
        <v>50</v>
      </c>
    </row>
    <row r="104170" spans="1:10" x14ac:dyDescent="0.45">
      <c r="A104170">
        <v>104169</v>
      </c>
      <c r="B104170" t="s">
        <v>10</v>
      </c>
      <c r="C104170" t="s">
        <v>183</v>
      </c>
      <c r="D104170" t="s">
        <v>1022</v>
      </c>
      <c r="E104170" t="s">
        <v>180</v>
      </c>
      <c r="F104170" s="1">
        <v>43791</v>
      </c>
      <c r="G104170" t="s">
        <v>14</v>
      </c>
      <c r="H104170">
        <v>10</v>
      </c>
      <c r="I104170" t="s">
        <v>18</v>
      </c>
      <c r="J104170">
        <v>50</v>
      </c>
    </row>
    <row r="104171" spans="1:10" x14ac:dyDescent="0.45">
      <c r="A104171">
        <v>104170</v>
      </c>
      <c r="B104171" t="s">
        <v>10</v>
      </c>
      <c r="C104171" t="s">
        <v>183</v>
      </c>
      <c r="D104171" t="s">
        <v>1022</v>
      </c>
      <c r="E104171" t="s">
        <v>180</v>
      </c>
      <c r="F104171" s="1">
        <v>43059</v>
      </c>
      <c r="G104171" t="s">
        <v>14</v>
      </c>
      <c r="H104171">
        <v>10</v>
      </c>
      <c r="I104171" t="s">
        <v>15</v>
      </c>
      <c r="J104171">
        <v>50</v>
      </c>
    </row>
    <row r="104172" spans="1:10" x14ac:dyDescent="0.45">
      <c r="A104172">
        <v>104171</v>
      </c>
      <c r="B104172" t="s">
        <v>10</v>
      </c>
      <c r="C104172" t="s">
        <v>183</v>
      </c>
      <c r="D104172" t="s">
        <v>1022</v>
      </c>
      <c r="E104172" t="s">
        <v>180</v>
      </c>
      <c r="F104172" s="1">
        <v>43060</v>
      </c>
      <c r="G104172" t="s">
        <v>14</v>
      </c>
      <c r="H104172">
        <v>10</v>
      </c>
      <c r="I104172" t="s">
        <v>15</v>
      </c>
      <c r="J104172">
        <v>50</v>
      </c>
    </row>
    <row r="104173" spans="1:10" x14ac:dyDescent="0.45">
      <c r="A104173">
        <v>104172</v>
      </c>
      <c r="B104173" t="s">
        <v>10</v>
      </c>
      <c r="C104173" t="s">
        <v>183</v>
      </c>
      <c r="D104173" t="s">
        <v>1022</v>
      </c>
      <c r="E104173" t="s">
        <v>180</v>
      </c>
      <c r="F104173" s="1">
        <v>43791</v>
      </c>
      <c r="G104173" t="s">
        <v>14</v>
      </c>
      <c r="H104173">
        <v>10</v>
      </c>
      <c r="I104173" t="s">
        <v>15</v>
      </c>
      <c r="J104173">
        <v>50</v>
      </c>
    </row>
    <row r="104174" spans="1:10" x14ac:dyDescent="0.45">
      <c r="A104174">
        <v>104173</v>
      </c>
      <c r="B104174" t="s">
        <v>10</v>
      </c>
      <c r="C104174" t="s">
        <v>183</v>
      </c>
      <c r="D104174" t="s">
        <v>1022</v>
      </c>
      <c r="E104174" t="s">
        <v>180</v>
      </c>
      <c r="F104174" s="1">
        <v>43059</v>
      </c>
      <c r="G104174" t="s">
        <v>14</v>
      </c>
      <c r="H104174">
        <v>10</v>
      </c>
      <c r="I104174" t="s">
        <v>15</v>
      </c>
      <c r="J104174">
        <v>50</v>
      </c>
    </row>
    <row r="104175" spans="1:10" x14ac:dyDescent="0.45">
      <c r="A104175">
        <v>104174</v>
      </c>
      <c r="B104175" t="s">
        <v>10</v>
      </c>
      <c r="C104175" t="s">
        <v>183</v>
      </c>
      <c r="D104175" t="s">
        <v>1022</v>
      </c>
      <c r="E104175" t="s">
        <v>180</v>
      </c>
      <c r="F104175" s="1">
        <v>43060</v>
      </c>
      <c r="G104175" t="s">
        <v>14</v>
      </c>
      <c r="H104175">
        <v>10</v>
      </c>
      <c r="I104175" t="s">
        <v>15</v>
      </c>
      <c r="J104175">
        <v>50</v>
      </c>
    </row>
    <row r="104176" spans="1:10" x14ac:dyDescent="0.45">
      <c r="A104176">
        <v>104175</v>
      </c>
      <c r="B104176" t="s">
        <v>10</v>
      </c>
      <c r="C104176" t="s">
        <v>183</v>
      </c>
      <c r="D104176" t="s">
        <v>1022</v>
      </c>
      <c r="E104176" t="s">
        <v>180</v>
      </c>
      <c r="F104176" s="1">
        <v>43791</v>
      </c>
      <c r="G104176" t="s">
        <v>14</v>
      </c>
      <c r="H104176">
        <v>10</v>
      </c>
      <c r="I104176" t="s">
        <v>15</v>
      </c>
      <c r="J104176">
        <v>50</v>
      </c>
    </row>
    <row r="104177" spans="1:10" x14ac:dyDescent="0.45">
      <c r="A104177">
        <v>104176</v>
      </c>
      <c r="B104177" t="s">
        <v>10</v>
      </c>
      <c r="C104177" t="s">
        <v>183</v>
      </c>
      <c r="D104177" t="s">
        <v>1022</v>
      </c>
      <c r="E104177" t="s">
        <v>180</v>
      </c>
      <c r="F104177" s="1">
        <v>43059</v>
      </c>
      <c r="G104177" t="s">
        <v>14</v>
      </c>
      <c r="H104177">
        <v>10</v>
      </c>
      <c r="I104177" t="s">
        <v>15</v>
      </c>
      <c r="J104177">
        <v>50</v>
      </c>
    </row>
    <row r="104178" spans="1:10" x14ac:dyDescent="0.45">
      <c r="A104178">
        <v>104177</v>
      </c>
      <c r="B104178" t="s">
        <v>10</v>
      </c>
      <c r="C104178" t="s">
        <v>183</v>
      </c>
      <c r="D104178" t="s">
        <v>1022</v>
      </c>
      <c r="E104178" t="s">
        <v>180</v>
      </c>
      <c r="F104178" s="1">
        <v>43060</v>
      </c>
      <c r="G104178" t="s">
        <v>14</v>
      </c>
      <c r="H104178">
        <v>10</v>
      </c>
      <c r="I104178" t="s">
        <v>15</v>
      </c>
      <c r="J104178">
        <v>50</v>
      </c>
    </row>
    <row r="104179" spans="1:10" x14ac:dyDescent="0.45">
      <c r="A104179">
        <v>104178</v>
      </c>
      <c r="B104179" t="s">
        <v>10</v>
      </c>
      <c r="C104179" t="s">
        <v>183</v>
      </c>
      <c r="D104179" t="s">
        <v>1022</v>
      </c>
      <c r="E104179" t="s">
        <v>180</v>
      </c>
      <c r="F104179" s="1">
        <v>43791</v>
      </c>
      <c r="G104179" t="s">
        <v>14</v>
      </c>
      <c r="H104179">
        <v>10</v>
      </c>
      <c r="I104179" t="s">
        <v>18</v>
      </c>
      <c r="J104179">
        <v>50</v>
      </c>
    </row>
    <row r="104180" spans="1:10" x14ac:dyDescent="0.45">
      <c r="A104180">
        <v>104179</v>
      </c>
      <c r="B104180" t="s">
        <v>10</v>
      </c>
      <c r="C104180" t="s">
        <v>184</v>
      </c>
      <c r="D104180" t="s">
        <v>1022</v>
      </c>
      <c r="E104180" t="s">
        <v>180</v>
      </c>
      <c r="F104180" s="1">
        <v>43059</v>
      </c>
      <c r="G104180" t="s">
        <v>14</v>
      </c>
      <c r="H104180">
        <v>10</v>
      </c>
      <c r="I104180" t="s">
        <v>15</v>
      </c>
      <c r="J104180">
        <v>50</v>
      </c>
    </row>
    <row r="104181" spans="1:10" x14ac:dyDescent="0.45">
      <c r="A104181">
        <v>104180</v>
      </c>
      <c r="B104181" t="s">
        <v>10</v>
      </c>
      <c r="C104181" t="s">
        <v>184</v>
      </c>
      <c r="D104181" t="s">
        <v>1022</v>
      </c>
      <c r="E104181" t="s">
        <v>180</v>
      </c>
      <c r="F104181" s="1">
        <v>43060</v>
      </c>
      <c r="G104181" t="s">
        <v>14</v>
      </c>
      <c r="H104181">
        <v>10</v>
      </c>
      <c r="I104181" t="s">
        <v>18</v>
      </c>
      <c r="J104181">
        <v>50</v>
      </c>
    </row>
    <row r="104182" spans="1:10" x14ac:dyDescent="0.45">
      <c r="A104182">
        <v>104181</v>
      </c>
      <c r="B104182" t="s">
        <v>10</v>
      </c>
      <c r="C104182" t="s">
        <v>184</v>
      </c>
      <c r="D104182" t="s">
        <v>1022</v>
      </c>
      <c r="E104182" t="s">
        <v>180</v>
      </c>
      <c r="F104182" s="1">
        <v>43791</v>
      </c>
      <c r="G104182" t="s">
        <v>14</v>
      </c>
      <c r="H104182">
        <v>10</v>
      </c>
      <c r="I104182" t="s">
        <v>18</v>
      </c>
      <c r="J104182">
        <v>50</v>
      </c>
    </row>
    <row r="104183" spans="1:10" x14ac:dyDescent="0.45">
      <c r="A104183">
        <v>104182</v>
      </c>
      <c r="B104183" t="s">
        <v>10</v>
      </c>
      <c r="C104183" t="s">
        <v>184</v>
      </c>
      <c r="D104183" t="s">
        <v>1022</v>
      </c>
      <c r="E104183" t="s">
        <v>180</v>
      </c>
      <c r="F104183" s="1">
        <v>43059</v>
      </c>
      <c r="G104183" t="s">
        <v>14</v>
      </c>
      <c r="H104183">
        <v>10</v>
      </c>
      <c r="I104183" t="s">
        <v>15</v>
      </c>
      <c r="J104183">
        <v>50</v>
      </c>
    </row>
    <row r="104184" spans="1:10" x14ac:dyDescent="0.45">
      <c r="A104184">
        <v>104183</v>
      </c>
      <c r="B104184" t="s">
        <v>10</v>
      </c>
      <c r="C104184" t="s">
        <v>184</v>
      </c>
      <c r="D104184" t="s">
        <v>1022</v>
      </c>
      <c r="E104184" t="s">
        <v>180</v>
      </c>
      <c r="F104184" s="1">
        <v>43060</v>
      </c>
      <c r="G104184" t="s">
        <v>14</v>
      </c>
      <c r="H104184">
        <v>10</v>
      </c>
      <c r="I104184" t="s">
        <v>15</v>
      </c>
      <c r="J104184">
        <v>50</v>
      </c>
    </row>
    <row r="104185" spans="1:10" x14ac:dyDescent="0.45">
      <c r="A104185">
        <v>104184</v>
      </c>
      <c r="B104185" t="s">
        <v>10</v>
      </c>
      <c r="C104185" t="s">
        <v>184</v>
      </c>
      <c r="D104185" t="s">
        <v>1022</v>
      </c>
      <c r="E104185" t="s">
        <v>180</v>
      </c>
      <c r="F104185" s="1">
        <v>43791</v>
      </c>
      <c r="G104185" t="s">
        <v>14</v>
      </c>
      <c r="H104185">
        <v>10</v>
      </c>
      <c r="I104185" t="s">
        <v>15</v>
      </c>
      <c r="J104185">
        <v>50</v>
      </c>
    </row>
    <row r="104186" spans="1:10" x14ac:dyDescent="0.45">
      <c r="A104186">
        <v>104185</v>
      </c>
      <c r="B104186" t="s">
        <v>10</v>
      </c>
      <c r="C104186" t="s">
        <v>184</v>
      </c>
      <c r="D104186" t="s">
        <v>1022</v>
      </c>
      <c r="E104186" t="s">
        <v>180</v>
      </c>
      <c r="F104186" s="1">
        <v>43059</v>
      </c>
      <c r="G104186" t="s">
        <v>14</v>
      </c>
      <c r="H104186">
        <v>10</v>
      </c>
      <c r="I104186" t="s">
        <v>18</v>
      </c>
      <c r="J104186">
        <v>50</v>
      </c>
    </row>
    <row r="104187" spans="1:10" x14ac:dyDescent="0.45">
      <c r="A104187">
        <v>104186</v>
      </c>
      <c r="B104187" t="s">
        <v>10</v>
      </c>
      <c r="C104187" t="s">
        <v>184</v>
      </c>
      <c r="D104187" t="s">
        <v>1022</v>
      </c>
      <c r="E104187" t="s">
        <v>180</v>
      </c>
      <c r="F104187" s="1">
        <v>43060</v>
      </c>
      <c r="G104187" t="s">
        <v>14</v>
      </c>
      <c r="H104187">
        <v>10</v>
      </c>
      <c r="I104187" t="s">
        <v>18</v>
      </c>
      <c r="J104187">
        <v>50</v>
      </c>
    </row>
    <row r="104188" spans="1:10" x14ac:dyDescent="0.45">
      <c r="A104188">
        <v>104187</v>
      </c>
      <c r="B104188" t="s">
        <v>10</v>
      </c>
      <c r="C104188" t="s">
        <v>184</v>
      </c>
      <c r="D104188" t="s">
        <v>1022</v>
      </c>
      <c r="E104188" t="s">
        <v>180</v>
      </c>
      <c r="F104188" s="1">
        <v>43791</v>
      </c>
      <c r="G104188" t="s">
        <v>14</v>
      </c>
      <c r="H104188">
        <v>10</v>
      </c>
      <c r="I104188" t="s">
        <v>15</v>
      </c>
      <c r="J104188">
        <v>50</v>
      </c>
    </row>
    <row r="104189" spans="1:10" x14ac:dyDescent="0.45">
      <c r="A104189">
        <v>104188</v>
      </c>
      <c r="B104189" t="s">
        <v>10</v>
      </c>
      <c r="C104189" t="s">
        <v>184</v>
      </c>
      <c r="D104189" t="s">
        <v>1022</v>
      </c>
      <c r="E104189" t="s">
        <v>180</v>
      </c>
      <c r="F104189" s="1">
        <v>43059</v>
      </c>
      <c r="G104189" t="s">
        <v>14</v>
      </c>
      <c r="H104189">
        <v>10</v>
      </c>
      <c r="I104189" t="s">
        <v>15</v>
      </c>
      <c r="J104189">
        <v>50</v>
      </c>
    </row>
    <row r="104190" spans="1:10" x14ac:dyDescent="0.45">
      <c r="A104190">
        <v>104189</v>
      </c>
      <c r="B104190" t="s">
        <v>10</v>
      </c>
      <c r="C104190" t="s">
        <v>184</v>
      </c>
      <c r="D104190" t="s">
        <v>1022</v>
      </c>
      <c r="E104190" t="s">
        <v>180</v>
      </c>
      <c r="F104190" s="1">
        <v>43060</v>
      </c>
      <c r="G104190" t="s">
        <v>14</v>
      </c>
      <c r="H104190">
        <v>10</v>
      </c>
      <c r="I104190" t="s">
        <v>15</v>
      </c>
      <c r="J104190">
        <v>50</v>
      </c>
    </row>
    <row r="104191" spans="1:10" x14ac:dyDescent="0.45">
      <c r="A104191">
        <v>104190</v>
      </c>
      <c r="B104191" t="s">
        <v>10</v>
      </c>
      <c r="C104191" t="s">
        <v>184</v>
      </c>
      <c r="D104191" t="s">
        <v>1022</v>
      </c>
      <c r="E104191" t="s">
        <v>180</v>
      </c>
      <c r="F104191" s="1">
        <v>43791</v>
      </c>
      <c r="G104191" t="s">
        <v>14</v>
      </c>
      <c r="H104191">
        <v>10</v>
      </c>
      <c r="I104191" t="s">
        <v>18</v>
      </c>
      <c r="J104191">
        <v>50</v>
      </c>
    </row>
    <row r="104192" spans="1:10" x14ac:dyDescent="0.45">
      <c r="A104192">
        <v>104191</v>
      </c>
      <c r="B104192" t="s">
        <v>10</v>
      </c>
      <c r="C104192" t="s">
        <v>185</v>
      </c>
      <c r="D104192" t="s">
        <v>1022</v>
      </c>
      <c r="E104192" t="s">
        <v>180</v>
      </c>
      <c r="F104192" s="1">
        <v>43059</v>
      </c>
      <c r="G104192" t="s">
        <v>14</v>
      </c>
      <c r="H104192">
        <v>10</v>
      </c>
      <c r="I104192" t="s">
        <v>18</v>
      </c>
      <c r="J104192">
        <v>50</v>
      </c>
    </row>
    <row r="104193" spans="1:10" x14ac:dyDescent="0.45">
      <c r="A104193">
        <v>104192</v>
      </c>
      <c r="B104193" t="s">
        <v>10</v>
      </c>
      <c r="C104193" t="s">
        <v>185</v>
      </c>
      <c r="D104193" t="s">
        <v>1022</v>
      </c>
      <c r="E104193" t="s">
        <v>180</v>
      </c>
      <c r="F104193" s="1">
        <v>43060</v>
      </c>
      <c r="G104193" t="s">
        <v>14</v>
      </c>
      <c r="H104193">
        <v>10</v>
      </c>
      <c r="I104193" t="s">
        <v>18</v>
      </c>
      <c r="J104193">
        <v>50</v>
      </c>
    </row>
    <row r="104194" spans="1:10" x14ac:dyDescent="0.45">
      <c r="A104194">
        <v>104193</v>
      </c>
      <c r="B104194" t="s">
        <v>10</v>
      </c>
      <c r="C104194" t="s">
        <v>185</v>
      </c>
      <c r="D104194" t="s">
        <v>1022</v>
      </c>
      <c r="E104194" t="s">
        <v>180</v>
      </c>
      <c r="F104194" s="1">
        <v>43791</v>
      </c>
      <c r="G104194" t="s">
        <v>14</v>
      </c>
      <c r="H104194">
        <v>10</v>
      </c>
      <c r="I104194" t="s">
        <v>15</v>
      </c>
      <c r="J104194">
        <v>50</v>
      </c>
    </row>
    <row r="104195" spans="1:10" x14ac:dyDescent="0.45">
      <c r="A104195">
        <v>104194</v>
      </c>
      <c r="B104195" t="s">
        <v>10</v>
      </c>
      <c r="C104195" t="s">
        <v>185</v>
      </c>
      <c r="D104195" t="s">
        <v>1022</v>
      </c>
      <c r="E104195" t="s">
        <v>180</v>
      </c>
      <c r="F104195" s="1">
        <v>43059</v>
      </c>
      <c r="G104195" t="s">
        <v>14</v>
      </c>
      <c r="H104195">
        <v>10</v>
      </c>
      <c r="I104195" t="s">
        <v>18</v>
      </c>
      <c r="J104195">
        <v>50</v>
      </c>
    </row>
    <row r="104196" spans="1:10" x14ac:dyDescent="0.45">
      <c r="A104196">
        <v>104195</v>
      </c>
      <c r="B104196" t="s">
        <v>10</v>
      </c>
      <c r="C104196" t="s">
        <v>185</v>
      </c>
      <c r="D104196" t="s">
        <v>1022</v>
      </c>
      <c r="E104196" t="s">
        <v>180</v>
      </c>
      <c r="F104196" s="1">
        <v>43060</v>
      </c>
      <c r="G104196" t="s">
        <v>14</v>
      </c>
      <c r="H104196">
        <v>10</v>
      </c>
      <c r="I104196" t="s">
        <v>18</v>
      </c>
      <c r="J104196">
        <v>50</v>
      </c>
    </row>
    <row r="104197" spans="1:10" x14ac:dyDescent="0.45">
      <c r="A104197">
        <v>104196</v>
      </c>
      <c r="B104197" t="s">
        <v>10</v>
      </c>
      <c r="C104197" t="s">
        <v>185</v>
      </c>
      <c r="D104197" t="s">
        <v>1022</v>
      </c>
      <c r="E104197" t="s">
        <v>180</v>
      </c>
      <c r="F104197" s="1">
        <v>43791</v>
      </c>
      <c r="G104197" t="s">
        <v>14</v>
      </c>
      <c r="H104197">
        <v>10</v>
      </c>
      <c r="I104197" t="s">
        <v>18</v>
      </c>
      <c r="J104197">
        <v>50</v>
      </c>
    </row>
    <row r="104198" spans="1:10" x14ac:dyDescent="0.45">
      <c r="A104198">
        <v>104197</v>
      </c>
      <c r="B104198" t="s">
        <v>10</v>
      </c>
      <c r="C104198" t="s">
        <v>185</v>
      </c>
      <c r="D104198" t="s">
        <v>1022</v>
      </c>
      <c r="E104198" t="s">
        <v>180</v>
      </c>
      <c r="F104198" s="1">
        <v>43059</v>
      </c>
      <c r="G104198" t="s">
        <v>14</v>
      </c>
      <c r="H104198">
        <v>10</v>
      </c>
      <c r="I104198" t="s">
        <v>15</v>
      </c>
      <c r="J104198">
        <v>50</v>
      </c>
    </row>
    <row r="104199" spans="1:10" x14ac:dyDescent="0.45">
      <c r="A104199">
        <v>104198</v>
      </c>
      <c r="B104199" t="s">
        <v>10</v>
      </c>
      <c r="C104199" t="s">
        <v>185</v>
      </c>
      <c r="D104199" t="s">
        <v>1022</v>
      </c>
      <c r="E104199" t="s">
        <v>180</v>
      </c>
      <c r="F104199" s="1">
        <v>43060</v>
      </c>
      <c r="G104199" t="s">
        <v>14</v>
      </c>
      <c r="H104199">
        <v>10</v>
      </c>
      <c r="I104199" t="s">
        <v>18</v>
      </c>
      <c r="J104199">
        <v>50</v>
      </c>
    </row>
    <row r="104200" spans="1:10" x14ac:dyDescent="0.45">
      <c r="A104200">
        <v>104199</v>
      </c>
      <c r="B104200" t="s">
        <v>10</v>
      </c>
      <c r="C104200" t="s">
        <v>185</v>
      </c>
      <c r="D104200" t="s">
        <v>1022</v>
      </c>
      <c r="E104200" t="s">
        <v>180</v>
      </c>
      <c r="F104200" s="1">
        <v>43791</v>
      </c>
      <c r="G104200" t="s">
        <v>14</v>
      </c>
      <c r="H104200">
        <v>10</v>
      </c>
      <c r="I104200" t="s">
        <v>18</v>
      </c>
      <c r="J104200">
        <v>50</v>
      </c>
    </row>
    <row r="104201" spans="1:10" x14ac:dyDescent="0.45">
      <c r="A104201">
        <v>104200</v>
      </c>
      <c r="B104201" t="s">
        <v>10</v>
      </c>
      <c r="C104201" t="s">
        <v>185</v>
      </c>
      <c r="D104201" t="s">
        <v>1022</v>
      </c>
      <c r="E104201" t="s">
        <v>180</v>
      </c>
      <c r="F104201" s="1">
        <v>43059</v>
      </c>
      <c r="G104201" t="s">
        <v>14</v>
      </c>
      <c r="H104201">
        <v>10</v>
      </c>
      <c r="I104201" t="s">
        <v>18</v>
      </c>
      <c r="J104201">
        <v>50</v>
      </c>
    </row>
    <row r="104202" spans="1:10" x14ac:dyDescent="0.45">
      <c r="A104202">
        <v>104201</v>
      </c>
      <c r="B104202" t="s">
        <v>10</v>
      </c>
      <c r="C104202" t="s">
        <v>185</v>
      </c>
      <c r="D104202" t="s">
        <v>1022</v>
      </c>
      <c r="E104202" t="s">
        <v>180</v>
      </c>
      <c r="F104202" s="1">
        <v>43060</v>
      </c>
      <c r="G104202" t="s">
        <v>14</v>
      </c>
      <c r="H104202">
        <v>10</v>
      </c>
      <c r="I104202" t="s">
        <v>18</v>
      </c>
      <c r="J104202">
        <v>50</v>
      </c>
    </row>
    <row r="104203" spans="1:10" x14ac:dyDescent="0.45">
      <c r="A104203">
        <v>104202</v>
      </c>
      <c r="B104203" t="s">
        <v>10</v>
      </c>
      <c r="C104203" t="s">
        <v>186</v>
      </c>
      <c r="D104203" t="s">
        <v>1022</v>
      </c>
      <c r="E104203" t="s">
        <v>180</v>
      </c>
      <c r="F104203" s="1">
        <v>43791</v>
      </c>
      <c r="G104203" t="s">
        <v>14</v>
      </c>
      <c r="H104203">
        <v>10</v>
      </c>
      <c r="I104203" t="s">
        <v>15</v>
      </c>
      <c r="J104203">
        <v>50</v>
      </c>
    </row>
    <row r="104204" spans="1:10" x14ac:dyDescent="0.45">
      <c r="A104204">
        <v>104203</v>
      </c>
      <c r="B104204" t="s">
        <v>10</v>
      </c>
      <c r="C104204" t="s">
        <v>186</v>
      </c>
      <c r="D104204" t="s">
        <v>1022</v>
      </c>
      <c r="E104204" t="s">
        <v>180</v>
      </c>
      <c r="F104204" s="1">
        <v>43059</v>
      </c>
      <c r="G104204" t="s">
        <v>14</v>
      </c>
      <c r="H104204">
        <v>10</v>
      </c>
      <c r="I104204" t="s">
        <v>18</v>
      </c>
      <c r="J104204">
        <v>50</v>
      </c>
    </row>
    <row r="104205" spans="1:10" x14ac:dyDescent="0.45">
      <c r="A104205">
        <v>104204</v>
      </c>
      <c r="B104205" t="s">
        <v>10</v>
      </c>
      <c r="C104205" t="s">
        <v>186</v>
      </c>
      <c r="D104205" t="s">
        <v>1022</v>
      </c>
      <c r="E104205" t="s">
        <v>180</v>
      </c>
      <c r="F104205" s="1">
        <v>43060</v>
      </c>
      <c r="G104205" t="s">
        <v>14</v>
      </c>
      <c r="H104205">
        <v>10</v>
      </c>
      <c r="I104205" t="s">
        <v>15</v>
      </c>
      <c r="J104205">
        <v>50</v>
      </c>
    </row>
    <row r="104206" spans="1:10" x14ac:dyDescent="0.45">
      <c r="A104206">
        <v>104205</v>
      </c>
      <c r="B104206" t="s">
        <v>10</v>
      </c>
      <c r="C104206" t="s">
        <v>186</v>
      </c>
      <c r="D104206" t="s">
        <v>1022</v>
      </c>
      <c r="E104206" t="s">
        <v>180</v>
      </c>
      <c r="F104206" s="1">
        <v>43791</v>
      </c>
      <c r="G104206" t="s">
        <v>14</v>
      </c>
      <c r="H104206">
        <v>10</v>
      </c>
      <c r="I104206" t="s">
        <v>18</v>
      </c>
      <c r="J104206">
        <v>50</v>
      </c>
    </row>
    <row r="104207" spans="1:10" x14ac:dyDescent="0.45">
      <c r="A104207">
        <v>104206</v>
      </c>
      <c r="B104207" t="s">
        <v>10</v>
      </c>
      <c r="C104207" t="s">
        <v>186</v>
      </c>
      <c r="D104207" t="s">
        <v>1022</v>
      </c>
      <c r="E104207" t="s">
        <v>180</v>
      </c>
      <c r="F104207" s="1">
        <v>43059</v>
      </c>
      <c r="G104207" t="s">
        <v>14</v>
      </c>
      <c r="H104207">
        <v>10</v>
      </c>
      <c r="I104207" t="s">
        <v>18</v>
      </c>
      <c r="J104207">
        <v>50</v>
      </c>
    </row>
    <row r="104208" spans="1:10" x14ac:dyDescent="0.45">
      <c r="A104208">
        <v>104207</v>
      </c>
      <c r="B104208" t="s">
        <v>10</v>
      </c>
      <c r="C104208" t="s">
        <v>186</v>
      </c>
      <c r="D104208" t="s">
        <v>1022</v>
      </c>
      <c r="E104208" t="s">
        <v>180</v>
      </c>
      <c r="F104208" s="1">
        <v>43060</v>
      </c>
      <c r="G104208" t="s">
        <v>14</v>
      </c>
      <c r="H104208">
        <v>10</v>
      </c>
      <c r="I104208" t="s">
        <v>18</v>
      </c>
      <c r="J104208">
        <v>50</v>
      </c>
    </row>
    <row r="104209" spans="1:10" x14ac:dyDescent="0.45">
      <c r="A104209">
        <v>104208</v>
      </c>
      <c r="B104209" t="s">
        <v>10</v>
      </c>
      <c r="C104209" t="s">
        <v>186</v>
      </c>
      <c r="D104209" t="s">
        <v>1022</v>
      </c>
      <c r="E104209" t="s">
        <v>180</v>
      </c>
      <c r="F104209" s="1">
        <v>43791</v>
      </c>
      <c r="G104209" t="s">
        <v>14</v>
      </c>
      <c r="H104209">
        <v>10</v>
      </c>
      <c r="I104209" t="s">
        <v>15</v>
      </c>
      <c r="J104209">
        <v>50</v>
      </c>
    </row>
    <row r="104210" spans="1:10" x14ac:dyDescent="0.45">
      <c r="A104210">
        <v>104209</v>
      </c>
      <c r="B104210" t="s">
        <v>10</v>
      </c>
      <c r="C104210" t="s">
        <v>186</v>
      </c>
      <c r="D104210" t="s">
        <v>1022</v>
      </c>
      <c r="E104210" t="s">
        <v>180</v>
      </c>
      <c r="F104210" s="1">
        <v>43059</v>
      </c>
      <c r="G104210" t="s">
        <v>14</v>
      </c>
      <c r="H104210">
        <v>10</v>
      </c>
      <c r="I104210" t="s">
        <v>15</v>
      </c>
      <c r="J104210">
        <v>50</v>
      </c>
    </row>
    <row r="104211" spans="1:10" x14ac:dyDescent="0.45">
      <c r="A104211">
        <v>104210</v>
      </c>
      <c r="B104211" t="s">
        <v>10</v>
      </c>
      <c r="C104211" t="s">
        <v>186</v>
      </c>
      <c r="D104211" t="s">
        <v>1022</v>
      </c>
      <c r="E104211" t="s">
        <v>180</v>
      </c>
      <c r="F104211" s="1">
        <v>43060</v>
      </c>
      <c r="G104211" t="s">
        <v>14</v>
      </c>
      <c r="H104211">
        <v>10</v>
      </c>
      <c r="I104211" t="s">
        <v>18</v>
      </c>
      <c r="J104211">
        <v>50</v>
      </c>
    </row>
    <row r="104212" spans="1:10" x14ac:dyDescent="0.45">
      <c r="A104212">
        <v>104211</v>
      </c>
      <c r="B104212" t="s">
        <v>10</v>
      </c>
      <c r="C104212" t="s">
        <v>186</v>
      </c>
      <c r="D104212" t="s">
        <v>1022</v>
      </c>
      <c r="E104212" t="s">
        <v>180</v>
      </c>
      <c r="F104212" s="1">
        <v>43791</v>
      </c>
      <c r="G104212" t="s">
        <v>14</v>
      </c>
      <c r="H104212">
        <v>10</v>
      </c>
      <c r="I104212" t="s">
        <v>15</v>
      </c>
      <c r="J104212">
        <v>50</v>
      </c>
    </row>
    <row r="104213" spans="1:10" x14ac:dyDescent="0.45">
      <c r="A104213">
        <v>104212</v>
      </c>
      <c r="B104213" t="s">
        <v>10</v>
      </c>
      <c r="C104213" t="s">
        <v>186</v>
      </c>
      <c r="D104213" t="s">
        <v>1022</v>
      </c>
      <c r="E104213" t="s">
        <v>180</v>
      </c>
      <c r="F104213" s="1">
        <v>43059</v>
      </c>
      <c r="G104213" t="s">
        <v>14</v>
      </c>
      <c r="H104213">
        <v>10</v>
      </c>
      <c r="I104213" t="s">
        <v>18</v>
      </c>
      <c r="J104213">
        <v>50</v>
      </c>
    </row>
    <row r="104214" spans="1:10" x14ac:dyDescent="0.45">
      <c r="A104214">
        <v>104213</v>
      </c>
      <c r="B104214" t="s">
        <v>10</v>
      </c>
      <c r="C104214" t="s">
        <v>186</v>
      </c>
      <c r="D104214" t="s">
        <v>1022</v>
      </c>
      <c r="E104214" t="s">
        <v>180</v>
      </c>
      <c r="F104214" s="1">
        <v>43060</v>
      </c>
      <c r="G104214" t="s">
        <v>14</v>
      </c>
      <c r="H104214">
        <v>10</v>
      </c>
      <c r="I104214" t="s">
        <v>15</v>
      </c>
      <c r="J104214">
        <v>50</v>
      </c>
    </row>
    <row r="104215" spans="1:10" x14ac:dyDescent="0.45">
      <c r="A104215">
        <v>104214</v>
      </c>
      <c r="B104215" t="s">
        <v>10</v>
      </c>
      <c r="C104215" t="s">
        <v>187</v>
      </c>
      <c r="D104215" t="s">
        <v>1022</v>
      </c>
      <c r="E104215" t="s">
        <v>180</v>
      </c>
      <c r="F104215" s="1">
        <v>43791</v>
      </c>
      <c r="G104215" t="s">
        <v>14</v>
      </c>
      <c r="H104215">
        <v>10</v>
      </c>
      <c r="I104215" t="s">
        <v>18</v>
      </c>
      <c r="J104215">
        <v>50</v>
      </c>
    </row>
    <row r="104216" spans="1:10" x14ac:dyDescent="0.45">
      <c r="A104216">
        <v>104215</v>
      </c>
      <c r="B104216" t="s">
        <v>10</v>
      </c>
      <c r="C104216" t="s">
        <v>187</v>
      </c>
      <c r="D104216" t="s">
        <v>1022</v>
      </c>
      <c r="E104216" t="s">
        <v>180</v>
      </c>
      <c r="F104216" s="1">
        <v>43059</v>
      </c>
      <c r="G104216" t="s">
        <v>14</v>
      </c>
      <c r="H104216">
        <v>10</v>
      </c>
      <c r="I104216" t="s">
        <v>18</v>
      </c>
      <c r="J104216">
        <v>50</v>
      </c>
    </row>
    <row r="104217" spans="1:10" x14ac:dyDescent="0.45">
      <c r="A104217">
        <v>104216</v>
      </c>
      <c r="B104217" t="s">
        <v>10</v>
      </c>
      <c r="C104217" t="s">
        <v>187</v>
      </c>
      <c r="D104217" t="s">
        <v>1022</v>
      </c>
      <c r="E104217" t="s">
        <v>180</v>
      </c>
      <c r="F104217" s="1">
        <v>43060</v>
      </c>
      <c r="G104217" t="s">
        <v>14</v>
      </c>
      <c r="H104217">
        <v>10</v>
      </c>
      <c r="I104217" t="s">
        <v>15</v>
      </c>
      <c r="J104217">
        <v>50</v>
      </c>
    </row>
    <row r="104218" spans="1:10" x14ac:dyDescent="0.45">
      <c r="A104218">
        <v>104217</v>
      </c>
      <c r="B104218" t="s">
        <v>10</v>
      </c>
      <c r="C104218" t="s">
        <v>187</v>
      </c>
      <c r="D104218" t="s">
        <v>1022</v>
      </c>
      <c r="E104218" t="s">
        <v>180</v>
      </c>
      <c r="F104218" s="1">
        <v>43791</v>
      </c>
      <c r="G104218" t="s">
        <v>14</v>
      </c>
      <c r="H104218">
        <v>10</v>
      </c>
      <c r="I104218" t="s">
        <v>15</v>
      </c>
      <c r="J104218">
        <v>50</v>
      </c>
    </row>
    <row r="104219" spans="1:10" x14ac:dyDescent="0.45">
      <c r="A104219">
        <v>104218</v>
      </c>
      <c r="B104219" t="s">
        <v>10</v>
      </c>
      <c r="C104219" t="s">
        <v>187</v>
      </c>
      <c r="D104219" t="s">
        <v>1022</v>
      </c>
      <c r="E104219" t="s">
        <v>180</v>
      </c>
      <c r="F104219" s="1">
        <v>43059</v>
      </c>
      <c r="G104219" t="s">
        <v>14</v>
      </c>
      <c r="H104219">
        <v>10</v>
      </c>
      <c r="I104219" t="s">
        <v>15</v>
      </c>
      <c r="J104219">
        <v>50</v>
      </c>
    </row>
    <row r="104220" spans="1:10" x14ac:dyDescent="0.45">
      <c r="A104220">
        <v>104219</v>
      </c>
      <c r="B104220" t="s">
        <v>10</v>
      </c>
      <c r="C104220" t="s">
        <v>187</v>
      </c>
      <c r="D104220" t="s">
        <v>1022</v>
      </c>
      <c r="E104220" t="s">
        <v>180</v>
      </c>
      <c r="F104220" s="1">
        <v>43060</v>
      </c>
      <c r="G104220" t="s">
        <v>14</v>
      </c>
      <c r="H104220">
        <v>10</v>
      </c>
      <c r="I104220" t="s">
        <v>18</v>
      </c>
      <c r="J104220">
        <v>50</v>
      </c>
    </row>
    <row r="104221" spans="1:10" x14ac:dyDescent="0.45">
      <c r="A104221">
        <v>104220</v>
      </c>
      <c r="B104221" t="s">
        <v>10</v>
      </c>
      <c r="C104221" t="s">
        <v>187</v>
      </c>
      <c r="D104221" t="s">
        <v>1022</v>
      </c>
      <c r="E104221" t="s">
        <v>180</v>
      </c>
      <c r="F104221" s="1">
        <v>43791</v>
      </c>
      <c r="G104221" t="s">
        <v>14</v>
      </c>
      <c r="H104221">
        <v>10</v>
      </c>
      <c r="I104221" t="s">
        <v>15</v>
      </c>
      <c r="J104221">
        <v>50</v>
      </c>
    </row>
    <row r="104222" spans="1:10" x14ac:dyDescent="0.45">
      <c r="A104222">
        <v>104221</v>
      </c>
      <c r="B104222" t="s">
        <v>10</v>
      </c>
      <c r="C104222" t="s">
        <v>187</v>
      </c>
      <c r="D104222" t="s">
        <v>1022</v>
      </c>
      <c r="E104222" t="s">
        <v>180</v>
      </c>
      <c r="F104222" s="1">
        <v>43059</v>
      </c>
      <c r="G104222" t="s">
        <v>14</v>
      </c>
      <c r="H104222">
        <v>10</v>
      </c>
      <c r="I104222" t="s">
        <v>18</v>
      </c>
      <c r="J104222">
        <v>50</v>
      </c>
    </row>
    <row r="104223" spans="1:10" x14ac:dyDescent="0.45">
      <c r="A104223">
        <v>104222</v>
      </c>
      <c r="B104223" t="s">
        <v>10</v>
      </c>
      <c r="C104223" t="s">
        <v>187</v>
      </c>
      <c r="D104223" t="s">
        <v>1022</v>
      </c>
      <c r="E104223" t="s">
        <v>180</v>
      </c>
      <c r="F104223" s="1">
        <v>43060</v>
      </c>
      <c r="G104223" t="s">
        <v>14</v>
      </c>
      <c r="H104223">
        <v>10</v>
      </c>
      <c r="I104223" t="s">
        <v>15</v>
      </c>
      <c r="J104223">
        <v>50</v>
      </c>
    </row>
    <row r="104224" spans="1:10" x14ac:dyDescent="0.45">
      <c r="A104224">
        <v>104223</v>
      </c>
      <c r="B104224" t="s">
        <v>10</v>
      </c>
      <c r="C104224" t="s">
        <v>187</v>
      </c>
      <c r="D104224" t="s">
        <v>1022</v>
      </c>
      <c r="E104224" t="s">
        <v>180</v>
      </c>
      <c r="F104224" s="1">
        <v>43791</v>
      </c>
      <c r="G104224" t="s">
        <v>14</v>
      </c>
      <c r="H104224">
        <v>10</v>
      </c>
      <c r="I104224" t="s">
        <v>15</v>
      </c>
      <c r="J104224">
        <v>50</v>
      </c>
    </row>
    <row r="104225" spans="1:10" x14ac:dyDescent="0.45">
      <c r="A104225">
        <v>104224</v>
      </c>
      <c r="B104225" t="s">
        <v>10</v>
      </c>
      <c r="C104225" t="s">
        <v>188</v>
      </c>
      <c r="D104225" t="s">
        <v>1022</v>
      </c>
      <c r="E104225" t="s">
        <v>180</v>
      </c>
      <c r="F104225" s="1">
        <v>43059</v>
      </c>
      <c r="G104225" t="s">
        <v>14</v>
      </c>
      <c r="H104225">
        <v>10</v>
      </c>
      <c r="I104225" t="s">
        <v>18</v>
      </c>
      <c r="J104225">
        <v>50</v>
      </c>
    </row>
    <row r="104226" spans="1:10" x14ac:dyDescent="0.45">
      <c r="A104226">
        <v>104225</v>
      </c>
      <c r="B104226" t="s">
        <v>10</v>
      </c>
      <c r="C104226" t="s">
        <v>188</v>
      </c>
      <c r="D104226" t="s">
        <v>1022</v>
      </c>
      <c r="E104226" t="s">
        <v>180</v>
      </c>
      <c r="F104226" s="1">
        <v>43060</v>
      </c>
      <c r="G104226" t="s">
        <v>14</v>
      </c>
      <c r="H104226">
        <v>10</v>
      </c>
      <c r="I104226" t="s">
        <v>18</v>
      </c>
      <c r="J104226">
        <v>50</v>
      </c>
    </row>
    <row r="104227" spans="1:10" x14ac:dyDescent="0.45">
      <c r="A104227">
        <v>104226</v>
      </c>
      <c r="B104227" t="s">
        <v>10</v>
      </c>
      <c r="C104227" t="s">
        <v>188</v>
      </c>
      <c r="D104227" t="s">
        <v>1022</v>
      </c>
      <c r="E104227" t="s">
        <v>180</v>
      </c>
      <c r="F104227" s="1">
        <v>43791</v>
      </c>
      <c r="G104227" t="s">
        <v>14</v>
      </c>
      <c r="H104227">
        <v>10</v>
      </c>
      <c r="I104227" t="s">
        <v>18</v>
      </c>
      <c r="J104227">
        <v>50</v>
      </c>
    </row>
    <row r="104228" spans="1:10" x14ac:dyDescent="0.45">
      <c r="A104228">
        <v>104227</v>
      </c>
      <c r="B104228" t="s">
        <v>10</v>
      </c>
      <c r="C104228" t="s">
        <v>188</v>
      </c>
      <c r="D104228" t="s">
        <v>1022</v>
      </c>
      <c r="E104228" t="s">
        <v>180</v>
      </c>
      <c r="F104228" s="1">
        <v>43059</v>
      </c>
      <c r="G104228" t="s">
        <v>14</v>
      </c>
      <c r="H104228">
        <v>10</v>
      </c>
      <c r="I104228" t="s">
        <v>18</v>
      </c>
      <c r="J104228">
        <v>50</v>
      </c>
    </row>
    <row r="104229" spans="1:10" x14ac:dyDescent="0.45">
      <c r="A104229">
        <v>104228</v>
      </c>
      <c r="B104229" t="s">
        <v>10</v>
      </c>
      <c r="C104229" t="s">
        <v>188</v>
      </c>
      <c r="D104229" t="s">
        <v>1022</v>
      </c>
      <c r="E104229" t="s">
        <v>180</v>
      </c>
      <c r="F104229" s="1">
        <v>43060</v>
      </c>
      <c r="G104229" t="s">
        <v>14</v>
      </c>
      <c r="H104229">
        <v>10</v>
      </c>
      <c r="I104229" t="s">
        <v>18</v>
      </c>
      <c r="J104229">
        <v>50</v>
      </c>
    </row>
    <row r="104230" spans="1:10" x14ac:dyDescent="0.45">
      <c r="A104230">
        <v>104229</v>
      </c>
      <c r="B104230" t="s">
        <v>10</v>
      </c>
      <c r="C104230" t="s">
        <v>188</v>
      </c>
      <c r="D104230" t="s">
        <v>1022</v>
      </c>
      <c r="E104230" t="s">
        <v>180</v>
      </c>
      <c r="F104230" s="1">
        <v>43791</v>
      </c>
      <c r="G104230" t="s">
        <v>14</v>
      </c>
      <c r="H104230">
        <v>10</v>
      </c>
      <c r="I104230" t="s">
        <v>18</v>
      </c>
      <c r="J104230">
        <v>50</v>
      </c>
    </row>
    <row r="104231" spans="1:10" x14ac:dyDescent="0.45">
      <c r="A104231">
        <v>104230</v>
      </c>
      <c r="B104231" t="s">
        <v>10</v>
      </c>
      <c r="C104231" t="s">
        <v>188</v>
      </c>
      <c r="D104231" t="s">
        <v>1022</v>
      </c>
      <c r="E104231" t="s">
        <v>180</v>
      </c>
      <c r="F104231" s="1">
        <v>43059</v>
      </c>
      <c r="G104231" t="s">
        <v>14</v>
      </c>
      <c r="H104231">
        <v>10</v>
      </c>
      <c r="I104231" t="s">
        <v>18</v>
      </c>
      <c r="J104231">
        <v>50</v>
      </c>
    </row>
    <row r="104232" spans="1:10" x14ac:dyDescent="0.45">
      <c r="A104232">
        <v>104231</v>
      </c>
      <c r="B104232" t="s">
        <v>10</v>
      </c>
      <c r="C104232" t="s">
        <v>188</v>
      </c>
      <c r="D104232" t="s">
        <v>1022</v>
      </c>
      <c r="E104232" t="s">
        <v>180</v>
      </c>
      <c r="F104232" s="1">
        <v>43060</v>
      </c>
      <c r="G104232" t="s">
        <v>14</v>
      </c>
      <c r="H104232">
        <v>10</v>
      </c>
      <c r="I104232" t="s">
        <v>18</v>
      </c>
      <c r="J104232">
        <v>50</v>
      </c>
    </row>
    <row r="104233" spans="1:10" x14ac:dyDescent="0.45">
      <c r="A104233">
        <v>104232</v>
      </c>
      <c r="B104233" t="s">
        <v>10</v>
      </c>
      <c r="C104233" t="s">
        <v>188</v>
      </c>
      <c r="D104233" t="s">
        <v>1022</v>
      </c>
      <c r="E104233" t="s">
        <v>180</v>
      </c>
      <c r="F104233" s="1">
        <v>43791</v>
      </c>
      <c r="G104233" t="s">
        <v>14</v>
      </c>
      <c r="H104233">
        <v>10</v>
      </c>
      <c r="I104233" t="s">
        <v>15</v>
      </c>
      <c r="J104233">
        <v>50</v>
      </c>
    </row>
    <row r="104234" spans="1:10" x14ac:dyDescent="0.45">
      <c r="A104234">
        <v>104233</v>
      </c>
      <c r="B104234" t="s">
        <v>10</v>
      </c>
      <c r="C104234" t="s">
        <v>188</v>
      </c>
      <c r="D104234" t="s">
        <v>1022</v>
      </c>
      <c r="E104234" t="s">
        <v>180</v>
      </c>
      <c r="F104234" s="1">
        <v>43059</v>
      </c>
      <c r="G104234" t="s">
        <v>14</v>
      </c>
      <c r="H104234">
        <v>10</v>
      </c>
      <c r="I104234" t="s">
        <v>18</v>
      </c>
      <c r="J104234">
        <v>50</v>
      </c>
    </row>
    <row r="104235" spans="1:10" x14ac:dyDescent="0.45">
      <c r="A104235">
        <v>104234</v>
      </c>
      <c r="B104235" t="s">
        <v>10</v>
      </c>
      <c r="C104235" t="s">
        <v>188</v>
      </c>
      <c r="D104235" t="s">
        <v>1022</v>
      </c>
      <c r="E104235" t="s">
        <v>180</v>
      </c>
      <c r="F104235" s="1">
        <v>43060</v>
      </c>
      <c r="G104235" t="s">
        <v>14</v>
      </c>
      <c r="H104235">
        <v>10</v>
      </c>
      <c r="I104235" t="s">
        <v>15</v>
      </c>
      <c r="J104235">
        <v>50</v>
      </c>
    </row>
    <row r="104236" spans="1:10" x14ac:dyDescent="0.45">
      <c r="A104236">
        <v>104235</v>
      </c>
      <c r="B104236" t="s">
        <v>10</v>
      </c>
      <c r="C104236" t="s">
        <v>188</v>
      </c>
      <c r="D104236" t="s">
        <v>1022</v>
      </c>
      <c r="E104236" t="s">
        <v>180</v>
      </c>
      <c r="F104236" s="1">
        <v>43791</v>
      </c>
      <c r="G104236" t="s">
        <v>14</v>
      </c>
      <c r="H104236">
        <v>10</v>
      </c>
      <c r="I104236" t="s">
        <v>15</v>
      </c>
      <c r="J104236">
        <v>50</v>
      </c>
    </row>
    <row r="104237" spans="1:10" x14ac:dyDescent="0.45">
      <c r="A104237">
        <v>104236</v>
      </c>
      <c r="B104237" t="s">
        <v>10</v>
      </c>
      <c r="C104237" t="s">
        <v>189</v>
      </c>
      <c r="D104237" t="s">
        <v>1022</v>
      </c>
      <c r="E104237" t="s">
        <v>180</v>
      </c>
      <c r="F104237" s="1">
        <v>43059</v>
      </c>
      <c r="G104237" t="s">
        <v>14</v>
      </c>
      <c r="H104237">
        <v>10</v>
      </c>
      <c r="I104237" t="s">
        <v>18</v>
      </c>
      <c r="J104237">
        <v>50</v>
      </c>
    </row>
    <row r="104238" spans="1:10" x14ac:dyDescent="0.45">
      <c r="A104238">
        <v>104237</v>
      </c>
      <c r="B104238" t="s">
        <v>10</v>
      </c>
      <c r="C104238" t="s">
        <v>189</v>
      </c>
      <c r="D104238" t="s">
        <v>1022</v>
      </c>
      <c r="E104238" t="s">
        <v>180</v>
      </c>
      <c r="F104238" s="1">
        <v>43060</v>
      </c>
      <c r="G104238" t="s">
        <v>14</v>
      </c>
      <c r="H104238">
        <v>10</v>
      </c>
      <c r="I104238" t="s">
        <v>15</v>
      </c>
      <c r="J104238">
        <v>50</v>
      </c>
    </row>
    <row r="104239" spans="1:10" x14ac:dyDescent="0.45">
      <c r="A104239">
        <v>104238</v>
      </c>
      <c r="B104239" t="s">
        <v>10</v>
      </c>
      <c r="C104239" t="s">
        <v>189</v>
      </c>
      <c r="D104239" t="s">
        <v>1022</v>
      </c>
      <c r="E104239" t="s">
        <v>180</v>
      </c>
      <c r="F104239" s="1">
        <v>43791</v>
      </c>
      <c r="G104239" t="s">
        <v>14</v>
      </c>
      <c r="H104239">
        <v>10</v>
      </c>
      <c r="I104239" t="s">
        <v>18</v>
      </c>
      <c r="J104239">
        <v>50</v>
      </c>
    </row>
    <row r="104240" spans="1:10" x14ac:dyDescent="0.45">
      <c r="A104240">
        <v>104239</v>
      </c>
      <c r="B104240" t="s">
        <v>10</v>
      </c>
      <c r="C104240" t="s">
        <v>189</v>
      </c>
      <c r="D104240" t="s">
        <v>1022</v>
      </c>
      <c r="E104240" t="s">
        <v>180</v>
      </c>
      <c r="F104240" s="1">
        <v>43059</v>
      </c>
      <c r="G104240" t="s">
        <v>14</v>
      </c>
      <c r="H104240">
        <v>10</v>
      </c>
      <c r="I104240" t="s">
        <v>15</v>
      </c>
      <c r="J104240">
        <v>50</v>
      </c>
    </row>
    <row r="104241" spans="1:10" x14ac:dyDescent="0.45">
      <c r="A104241">
        <v>104240</v>
      </c>
      <c r="B104241" t="s">
        <v>10</v>
      </c>
      <c r="C104241" t="s">
        <v>189</v>
      </c>
      <c r="D104241" t="s">
        <v>1022</v>
      </c>
      <c r="E104241" t="s">
        <v>180</v>
      </c>
      <c r="F104241" s="1">
        <v>43060</v>
      </c>
      <c r="G104241" t="s">
        <v>14</v>
      </c>
      <c r="H104241">
        <v>10</v>
      </c>
      <c r="I104241" t="s">
        <v>18</v>
      </c>
      <c r="J104241">
        <v>50</v>
      </c>
    </row>
    <row r="104242" spans="1:10" x14ac:dyDescent="0.45">
      <c r="A104242">
        <v>104241</v>
      </c>
      <c r="B104242" t="s">
        <v>10</v>
      </c>
      <c r="C104242" t="s">
        <v>189</v>
      </c>
      <c r="D104242" t="s">
        <v>1022</v>
      </c>
      <c r="E104242" t="s">
        <v>180</v>
      </c>
      <c r="F104242" s="1">
        <v>43791</v>
      </c>
      <c r="G104242" t="s">
        <v>14</v>
      </c>
      <c r="H104242">
        <v>10</v>
      </c>
      <c r="I104242" t="s">
        <v>18</v>
      </c>
      <c r="J104242">
        <v>50</v>
      </c>
    </row>
    <row r="104243" spans="1:10" x14ac:dyDescent="0.45">
      <c r="A104243">
        <v>104242</v>
      </c>
      <c r="B104243" t="s">
        <v>10</v>
      </c>
      <c r="C104243" t="s">
        <v>189</v>
      </c>
      <c r="D104243" t="s">
        <v>1022</v>
      </c>
      <c r="E104243" t="s">
        <v>180</v>
      </c>
      <c r="F104243" s="1">
        <v>43059</v>
      </c>
      <c r="G104243" t="s">
        <v>14</v>
      </c>
      <c r="H104243">
        <v>10</v>
      </c>
      <c r="I104243" t="s">
        <v>15</v>
      </c>
      <c r="J104243">
        <v>50</v>
      </c>
    </row>
    <row r="104244" spans="1:10" x14ac:dyDescent="0.45">
      <c r="A104244">
        <v>104243</v>
      </c>
      <c r="B104244" t="s">
        <v>10</v>
      </c>
      <c r="C104244" t="s">
        <v>189</v>
      </c>
      <c r="D104244" t="s">
        <v>1022</v>
      </c>
      <c r="E104244" t="s">
        <v>180</v>
      </c>
      <c r="F104244" s="1">
        <v>43060</v>
      </c>
      <c r="G104244" t="s">
        <v>14</v>
      </c>
      <c r="H104244">
        <v>10</v>
      </c>
      <c r="I104244" t="s">
        <v>15</v>
      </c>
      <c r="J104244">
        <v>50</v>
      </c>
    </row>
    <row r="104245" spans="1:10" x14ac:dyDescent="0.45">
      <c r="A104245">
        <v>104244</v>
      </c>
      <c r="B104245" t="s">
        <v>10</v>
      </c>
      <c r="C104245" t="s">
        <v>189</v>
      </c>
      <c r="D104245" t="s">
        <v>1022</v>
      </c>
      <c r="E104245" t="s">
        <v>180</v>
      </c>
      <c r="F104245" s="1">
        <v>43791</v>
      </c>
      <c r="G104245" t="s">
        <v>14</v>
      </c>
      <c r="H104245">
        <v>10</v>
      </c>
      <c r="I104245" t="s">
        <v>18</v>
      </c>
      <c r="J104245">
        <v>50</v>
      </c>
    </row>
    <row r="104246" spans="1:10" x14ac:dyDescent="0.45">
      <c r="A104246">
        <v>104245</v>
      </c>
      <c r="B104246" t="s">
        <v>10</v>
      </c>
      <c r="C104246" t="s">
        <v>189</v>
      </c>
      <c r="D104246" t="s">
        <v>1022</v>
      </c>
      <c r="E104246" t="s">
        <v>180</v>
      </c>
      <c r="F104246" s="1">
        <v>43059</v>
      </c>
      <c r="G104246" t="s">
        <v>14</v>
      </c>
      <c r="H104246">
        <v>10</v>
      </c>
      <c r="I104246" t="s">
        <v>18</v>
      </c>
      <c r="J104246">
        <v>50</v>
      </c>
    </row>
    <row r="104247" spans="1:10" x14ac:dyDescent="0.45">
      <c r="A104247">
        <v>104246</v>
      </c>
      <c r="B104247" t="s">
        <v>10</v>
      </c>
      <c r="C104247" t="s">
        <v>189</v>
      </c>
      <c r="D104247" t="s">
        <v>1022</v>
      </c>
      <c r="E104247" t="s">
        <v>180</v>
      </c>
      <c r="F104247" s="1">
        <v>43060</v>
      </c>
      <c r="G104247" t="s">
        <v>14</v>
      </c>
      <c r="H104247">
        <v>10</v>
      </c>
      <c r="I104247" t="s">
        <v>15</v>
      </c>
      <c r="J104247">
        <v>50</v>
      </c>
    </row>
    <row r="104248" spans="1:10" x14ac:dyDescent="0.45">
      <c r="A104248">
        <v>104247</v>
      </c>
      <c r="B104248" t="s">
        <v>10</v>
      </c>
      <c r="C104248" t="s">
        <v>190</v>
      </c>
      <c r="D104248" t="s">
        <v>1022</v>
      </c>
      <c r="E104248" t="s">
        <v>180</v>
      </c>
      <c r="F104248" s="1">
        <v>43791</v>
      </c>
      <c r="G104248" t="s">
        <v>14</v>
      </c>
      <c r="H104248">
        <v>10</v>
      </c>
      <c r="I104248" t="s">
        <v>18</v>
      </c>
      <c r="J104248">
        <v>50</v>
      </c>
    </row>
    <row r="104249" spans="1:10" x14ac:dyDescent="0.45">
      <c r="A104249">
        <v>104248</v>
      </c>
      <c r="B104249" t="s">
        <v>10</v>
      </c>
      <c r="C104249" t="s">
        <v>190</v>
      </c>
      <c r="D104249" t="s">
        <v>1022</v>
      </c>
      <c r="E104249" t="s">
        <v>180</v>
      </c>
      <c r="F104249" s="1">
        <v>43059</v>
      </c>
      <c r="G104249" t="s">
        <v>14</v>
      </c>
      <c r="H104249">
        <v>10</v>
      </c>
      <c r="I104249" t="s">
        <v>18</v>
      </c>
      <c r="J104249">
        <v>50</v>
      </c>
    </row>
    <row r="104250" spans="1:10" x14ac:dyDescent="0.45">
      <c r="A104250">
        <v>104249</v>
      </c>
      <c r="B104250" t="s">
        <v>10</v>
      </c>
      <c r="C104250" t="s">
        <v>190</v>
      </c>
      <c r="D104250" t="s">
        <v>1022</v>
      </c>
      <c r="E104250" t="s">
        <v>180</v>
      </c>
      <c r="F104250" s="1">
        <v>43060</v>
      </c>
      <c r="G104250" t="s">
        <v>14</v>
      </c>
      <c r="H104250">
        <v>10</v>
      </c>
      <c r="I104250" t="s">
        <v>18</v>
      </c>
      <c r="J104250">
        <v>50</v>
      </c>
    </row>
    <row r="104251" spans="1:10" x14ac:dyDescent="0.45">
      <c r="A104251">
        <v>104250</v>
      </c>
      <c r="B104251" t="s">
        <v>10</v>
      </c>
      <c r="C104251" t="s">
        <v>190</v>
      </c>
      <c r="D104251" t="s">
        <v>1022</v>
      </c>
      <c r="E104251" t="s">
        <v>180</v>
      </c>
      <c r="F104251" s="1">
        <v>43791</v>
      </c>
      <c r="G104251" t="s">
        <v>14</v>
      </c>
      <c r="H104251">
        <v>10</v>
      </c>
      <c r="I104251" t="s">
        <v>18</v>
      </c>
      <c r="J104251">
        <v>50</v>
      </c>
    </row>
    <row r="104252" spans="1:10" x14ac:dyDescent="0.45">
      <c r="A104252">
        <v>104251</v>
      </c>
      <c r="B104252" t="s">
        <v>10</v>
      </c>
      <c r="C104252" t="s">
        <v>190</v>
      </c>
      <c r="D104252" t="s">
        <v>1022</v>
      </c>
      <c r="E104252" t="s">
        <v>180</v>
      </c>
      <c r="F104252" s="1">
        <v>43059</v>
      </c>
      <c r="G104252" t="s">
        <v>14</v>
      </c>
      <c r="H104252">
        <v>10</v>
      </c>
      <c r="I104252" t="s">
        <v>18</v>
      </c>
      <c r="J104252">
        <v>50</v>
      </c>
    </row>
    <row r="104253" spans="1:10" x14ac:dyDescent="0.45">
      <c r="A104253">
        <v>104252</v>
      </c>
      <c r="B104253" t="s">
        <v>10</v>
      </c>
      <c r="C104253" t="s">
        <v>190</v>
      </c>
      <c r="D104253" t="s">
        <v>1022</v>
      </c>
      <c r="E104253" t="s">
        <v>180</v>
      </c>
      <c r="F104253" s="1">
        <v>43060</v>
      </c>
      <c r="G104253" t="s">
        <v>14</v>
      </c>
      <c r="H104253">
        <v>10</v>
      </c>
      <c r="I104253" t="s">
        <v>15</v>
      </c>
      <c r="J104253">
        <v>50</v>
      </c>
    </row>
    <row r="104254" spans="1:10" x14ac:dyDescent="0.45">
      <c r="A104254">
        <v>104253</v>
      </c>
      <c r="B104254" t="s">
        <v>10</v>
      </c>
      <c r="C104254" t="s">
        <v>190</v>
      </c>
      <c r="D104254" t="s">
        <v>1022</v>
      </c>
      <c r="E104254" t="s">
        <v>180</v>
      </c>
      <c r="F104254" s="1">
        <v>43791</v>
      </c>
      <c r="G104254" t="s">
        <v>14</v>
      </c>
      <c r="H104254">
        <v>10</v>
      </c>
      <c r="I104254" t="s">
        <v>18</v>
      </c>
      <c r="J104254">
        <v>50</v>
      </c>
    </row>
    <row r="104255" spans="1:10" x14ac:dyDescent="0.45">
      <c r="A104255">
        <v>104254</v>
      </c>
      <c r="B104255" t="s">
        <v>10</v>
      </c>
      <c r="C104255" t="s">
        <v>190</v>
      </c>
      <c r="D104255" t="s">
        <v>1022</v>
      </c>
      <c r="E104255" t="s">
        <v>180</v>
      </c>
      <c r="F104255" s="1">
        <v>43059</v>
      </c>
      <c r="G104255" t="s">
        <v>14</v>
      </c>
      <c r="H104255">
        <v>10</v>
      </c>
      <c r="I104255" t="s">
        <v>15</v>
      </c>
      <c r="J104255">
        <v>50</v>
      </c>
    </row>
    <row r="104256" spans="1:10" x14ac:dyDescent="0.45">
      <c r="A104256">
        <v>104255</v>
      </c>
      <c r="B104256" t="s">
        <v>10</v>
      </c>
      <c r="C104256" t="s">
        <v>190</v>
      </c>
      <c r="D104256" t="s">
        <v>1022</v>
      </c>
      <c r="E104256" t="s">
        <v>180</v>
      </c>
      <c r="F104256" s="1">
        <v>43060</v>
      </c>
      <c r="G104256" t="s">
        <v>14</v>
      </c>
      <c r="H104256">
        <v>10</v>
      </c>
      <c r="I104256" t="s">
        <v>18</v>
      </c>
      <c r="J104256">
        <v>50</v>
      </c>
    </row>
    <row r="104257" spans="1:10" x14ac:dyDescent="0.45">
      <c r="A104257">
        <v>104256</v>
      </c>
      <c r="B104257" t="s">
        <v>10</v>
      </c>
      <c r="C104257" t="s">
        <v>190</v>
      </c>
      <c r="D104257" t="s">
        <v>1022</v>
      </c>
      <c r="E104257" t="s">
        <v>180</v>
      </c>
      <c r="F104257" s="1">
        <v>43791</v>
      </c>
      <c r="G104257" t="s">
        <v>14</v>
      </c>
      <c r="H104257">
        <v>10</v>
      </c>
      <c r="I104257" t="s">
        <v>15</v>
      </c>
      <c r="J104257">
        <v>50</v>
      </c>
    </row>
    <row r="104258" spans="1:10" x14ac:dyDescent="0.45">
      <c r="A104258">
        <v>104257</v>
      </c>
      <c r="B104258" t="s">
        <v>10</v>
      </c>
      <c r="C104258" t="s">
        <v>191</v>
      </c>
      <c r="D104258" t="s">
        <v>1022</v>
      </c>
      <c r="E104258" t="s">
        <v>180</v>
      </c>
      <c r="F104258" s="1">
        <v>43059</v>
      </c>
      <c r="G104258" t="s">
        <v>14</v>
      </c>
      <c r="H104258">
        <v>10</v>
      </c>
      <c r="I104258" t="s">
        <v>18</v>
      </c>
      <c r="J104258">
        <v>50</v>
      </c>
    </row>
    <row r="104259" spans="1:10" x14ac:dyDescent="0.45">
      <c r="A104259">
        <v>104258</v>
      </c>
      <c r="B104259" t="s">
        <v>10</v>
      </c>
      <c r="C104259" t="s">
        <v>191</v>
      </c>
      <c r="D104259" t="s">
        <v>1022</v>
      </c>
      <c r="E104259" t="s">
        <v>180</v>
      </c>
      <c r="F104259" s="1">
        <v>43060</v>
      </c>
      <c r="G104259" t="s">
        <v>14</v>
      </c>
      <c r="H104259">
        <v>10</v>
      </c>
      <c r="I104259" t="s">
        <v>15</v>
      </c>
      <c r="J104259">
        <v>50</v>
      </c>
    </row>
    <row r="104260" spans="1:10" x14ac:dyDescent="0.45">
      <c r="A104260">
        <v>104259</v>
      </c>
      <c r="B104260" t="s">
        <v>10</v>
      </c>
      <c r="C104260" t="s">
        <v>191</v>
      </c>
      <c r="D104260" t="s">
        <v>1022</v>
      </c>
      <c r="E104260" t="s">
        <v>180</v>
      </c>
      <c r="F104260" s="1">
        <v>43791</v>
      </c>
      <c r="G104260" t="s">
        <v>14</v>
      </c>
      <c r="H104260">
        <v>10</v>
      </c>
      <c r="I104260" t="s">
        <v>15</v>
      </c>
      <c r="J104260">
        <v>50</v>
      </c>
    </row>
    <row r="104261" spans="1:10" x14ac:dyDescent="0.45">
      <c r="A104261">
        <v>104260</v>
      </c>
      <c r="B104261" t="s">
        <v>10</v>
      </c>
      <c r="C104261" t="s">
        <v>191</v>
      </c>
      <c r="D104261" t="s">
        <v>1022</v>
      </c>
      <c r="E104261" t="s">
        <v>180</v>
      </c>
      <c r="F104261" s="1">
        <v>43059</v>
      </c>
      <c r="G104261" t="s">
        <v>14</v>
      </c>
      <c r="H104261">
        <v>10</v>
      </c>
      <c r="I104261" t="s">
        <v>18</v>
      </c>
      <c r="J104261">
        <v>50</v>
      </c>
    </row>
    <row r="104262" spans="1:10" x14ac:dyDescent="0.45">
      <c r="A104262">
        <v>104261</v>
      </c>
      <c r="B104262" t="s">
        <v>10</v>
      </c>
      <c r="C104262" t="s">
        <v>191</v>
      </c>
      <c r="D104262" t="s">
        <v>1022</v>
      </c>
      <c r="E104262" t="s">
        <v>180</v>
      </c>
      <c r="F104262" s="1">
        <v>43060</v>
      </c>
      <c r="G104262" t="s">
        <v>14</v>
      </c>
      <c r="H104262">
        <v>10</v>
      </c>
      <c r="I104262" t="s">
        <v>18</v>
      </c>
      <c r="J104262">
        <v>50</v>
      </c>
    </row>
    <row r="104263" spans="1:10" x14ac:dyDescent="0.45">
      <c r="A104263">
        <v>104262</v>
      </c>
      <c r="B104263" t="s">
        <v>10</v>
      </c>
      <c r="C104263" t="s">
        <v>191</v>
      </c>
      <c r="D104263" t="s">
        <v>1022</v>
      </c>
      <c r="E104263" t="s">
        <v>180</v>
      </c>
      <c r="F104263" s="1">
        <v>43791</v>
      </c>
      <c r="G104263" t="s">
        <v>14</v>
      </c>
      <c r="H104263">
        <v>10</v>
      </c>
      <c r="I104263" t="s">
        <v>18</v>
      </c>
      <c r="J104263">
        <v>50</v>
      </c>
    </row>
    <row r="104264" spans="1:10" x14ac:dyDescent="0.45">
      <c r="A104264">
        <v>104263</v>
      </c>
      <c r="B104264" t="s">
        <v>10</v>
      </c>
      <c r="C104264" t="s">
        <v>191</v>
      </c>
      <c r="D104264" t="s">
        <v>1022</v>
      </c>
      <c r="E104264" t="s">
        <v>180</v>
      </c>
      <c r="F104264" s="1">
        <v>43059</v>
      </c>
      <c r="G104264" t="s">
        <v>14</v>
      </c>
      <c r="H104264">
        <v>10</v>
      </c>
      <c r="I104264" t="s">
        <v>15</v>
      </c>
      <c r="J104264">
        <v>50</v>
      </c>
    </row>
    <row r="104265" spans="1:10" x14ac:dyDescent="0.45">
      <c r="A104265">
        <v>104264</v>
      </c>
      <c r="B104265" t="s">
        <v>10</v>
      </c>
      <c r="C104265" t="s">
        <v>191</v>
      </c>
      <c r="D104265" t="s">
        <v>1022</v>
      </c>
      <c r="E104265" t="s">
        <v>180</v>
      </c>
      <c r="F104265" s="1">
        <v>43060</v>
      </c>
      <c r="G104265" t="s">
        <v>14</v>
      </c>
      <c r="H104265">
        <v>10</v>
      </c>
      <c r="I104265" t="s">
        <v>15</v>
      </c>
      <c r="J104265">
        <v>50</v>
      </c>
    </row>
    <row r="104266" spans="1:10" x14ac:dyDescent="0.45">
      <c r="A104266">
        <v>104265</v>
      </c>
      <c r="B104266" t="s">
        <v>10</v>
      </c>
      <c r="C104266" t="s">
        <v>191</v>
      </c>
      <c r="D104266" t="s">
        <v>1022</v>
      </c>
      <c r="E104266" t="s">
        <v>180</v>
      </c>
      <c r="F104266" s="1">
        <v>43791</v>
      </c>
      <c r="G104266" t="s">
        <v>14</v>
      </c>
      <c r="H104266">
        <v>10</v>
      </c>
      <c r="I104266" t="s">
        <v>15</v>
      </c>
      <c r="J104266">
        <v>50</v>
      </c>
    </row>
    <row r="104267" spans="1:10" x14ac:dyDescent="0.45">
      <c r="A104267">
        <v>104266</v>
      </c>
      <c r="B104267" t="s">
        <v>10</v>
      </c>
      <c r="C104267" t="s">
        <v>191</v>
      </c>
      <c r="D104267" t="s">
        <v>1022</v>
      </c>
      <c r="E104267" t="s">
        <v>180</v>
      </c>
      <c r="F104267" s="1">
        <v>43059</v>
      </c>
      <c r="G104267" t="s">
        <v>14</v>
      </c>
      <c r="H104267">
        <v>10</v>
      </c>
      <c r="I104267" t="s">
        <v>18</v>
      </c>
      <c r="J104267">
        <v>50</v>
      </c>
    </row>
    <row r="104268" spans="1:10" x14ac:dyDescent="0.45">
      <c r="A104268">
        <v>104267</v>
      </c>
      <c r="B104268" t="s">
        <v>10</v>
      </c>
      <c r="C104268" t="s">
        <v>191</v>
      </c>
      <c r="D104268" t="s">
        <v>1022</v>
      </c>
      <c r="E104268" t="s">
        <v>180</v>
      </c>
      <c r="F104268" s="1">
        <v>43060</v>
      </c>
      <c r="G104268" t="s">
        <v>14</v>
      </c>
      <c r="H104268">
        <v>10</v>
      </c>
      <c r="I104268" t="s">
        <v>15</v>
      </c>
      <c r="J104268">
        <v>50</v>
      </c>
    </row>
    <row r="104269" spans="1:10" x14ac:dyDescent="0.45">
      <c r="A104269">
        <v>104268</v>
      </c>
      <c r="B104269" t="s">
        <v>10</v>
      </c>
      <c r="C104269" t="s">
        <v>191</v>
      </c>
      <c r="D104269" t="s">
        <v>1022</v>
      </c>
      <c r="E104269" t="s">
        <v>180</v>
      </c>
      <c r="F104269" s="1">
        <v>43791</v>
      </c>
      <c r="G104269" t="s">
        <v>14</v>
      </c>
      <c r="H104269">
        <v>10</v>
      </c>
      <c r="I104269" t="s">
        <v>15</v>
      </c>
      <c r="J104269">
        <v>50</v>
      </c>
    </row>
    <row r="104270" spans="1:10" x14ac:dyDescent="0.45">
      <c r="A104270">
        <v>104269</v>
      </c>
      <c r="B104270" t="s">
        <v>10</v>
      </c>
      <c r="C104270" t="s">
        <v>192</v>
      </c>
      <c r="D104270" t="s">
        <v>1022</v>
      </c>
      <c r="E104270" t="s">
        <v>180</v>
      </c>
      <c r="F104270" s="1">
        <v>43059</v>
      </c>
      <c r="G104270" t="s">
        <v>14</v>
      </c>
      <c r="H104270">
        <v>10</v>
      </c>
      <c r="I104270" t="s">
        <v>18</v>
      </c>
      <c r="J104270">
        <v>50</v>
      </c>
    </row>
    <row r="104271" spans="1:10" x14ac:dyDescent="0.45">
      <c r="A104271">
        <v>104270</v>
      </c>
      <c r="B104271" t="s">
        <v>10</v>
      </c>
      <c r="C104271" t="s">
        <v>192</v>
      </c>
      <c r="D104271" t="s">
        <v>1022</v>
      </c>
      <c r="E104271" t="s">
        <v>180</v>
      </c>
      <c r="F104271" s="1">
        <v>43060</v>
      </c>
      <c r="G104271" t="s">
        <v>14</v>
      </c>
      <c r="H104271">
        <v>10</v>
      </c>
      <c r="I104271" t="s">
        <v>15</v>
      </c>
      <c r="J104271">
        <v>50</v>
      </c>
    </row>
    <row r="104272" spans="1:10" x14ac:dyDescent="0.45">
      <c r="A104272">
        <v>104271</v>
      </c>
      <c r="B104272" t="s">
        <v>10</v>
      </c>
      <c r="C104272" t="s">
        <v>192</v>
      </c>
      <c r="D104272" t="s">
        <v>1022</v>
      </c>
      <c r="E104272" t="s">
        <v>180</v>
      </c>
      <c r="F104272" s="1">
        <v>43791</v>
      </c>
      <c r="G104272" t="s">
        <v>14</v>
      </c>
      <c r="H104272">
        <v>10</v>
      </c>
      <c r="I104272" t="s">
        <v>18</v>
      </c>
      <c r="J104272">
        <v>50</v>
      </c>
    </row>
    <row r="104273" spans="1:10" x14ac:dyDescent="0.45">
      <c r="A104273">
        <v>104272</v>
      </c>
      <c r="B104273" t="s">
        <v>10</v>
      </c>
      <c r="C104273" t="s">
        <v>192</v>
      </c>
      <c r="D104273" t="s">
        <v>1022</v>
      </c>
      <c r="E104273" t="s">
        <v>180</v>
      </c>
      <c r="F104273" s="1">
        <v>43059</v>
      </c>
      <c r="G104273" t="s">
        <v>14</v>
      </c>
      <c r="H104273">
        <v>10</v>
      </c>
      <c r="I104273" t="s">
        <v>18</v>
      </c>
      <c r="J104273">
        <v>50</v>
      </c>
    </row>
    <row r="104274" spans="1:10" x14ac:dyDescent="0.45">
      <c r="A104274">
        <v>104273</v>
      </c>
      <c r="B104274" t="s">
        <v>10</v>
      </c>
      <c r="C104274" t="s">
        <v>192</v>
      </c>
      <c r="D104274" t="s">
        <v>1022</v>
      </c>
      <c r="E104274" t="s">
        <v>180</v>
      </c>
      <c r="F104274" s="1">
        <v>43060</v>
      </c>
      <c r="G104274" t="s">
        <v>14</v>
      </c>
      <c r="H104274">
        <v>10</v>
      </c>
      <c r="I104274" t="s">
        <v>18</v>
      </c>
      <c r="J104274">
        <v>50</v>
      </c>
    </row>
    <row r="104275" spans="1:10" x14ac:dyDescent="0.45">
      <c r="A104275">
        <v>104274</v>
      </c>
      <c r="B104275" t="s">
        <v>10</v>
      </c>
      <c r="C104275" t="s">
        <v>192</v>
      </c>
      <c r="D104275" t="s">
        <v>1022</v>
      </c>
      <c r="E104275" t="s">
        <v>180</v>
      </c>
      <c r="F104275" s="1">
        <v>43791</v>
      </c>
      <c r="G104275" t="s">
        <v>14</v>
      </c>
      <c r="H104275">
        <v>10</v>
      </c>
      <c r="I104275" t="s">
        <v>18</v>
      </c>
      <c r="J104275">
        <v>50</v>
      </c>
    </row>
    <row r="104276" spans="1:10" x14ac:dyDescent="0.45">
      <c r="A104276">
        <v>104275</v>
      </c>
      <c r="B104276" t="s">
        <v>10</v>
      </c>
      <c r="C104276" t="s">
        <v>192</v>
      </c>
      <c r="D104276" t="s">
        <v>1022</v>
      </c>
      <c r="E104276" t="s">
        <v>180</v>
      </c>
      <c r="F104276" s="1">
        <v>43059</v>
      </c>
      <c r="G104276" t="s">
        <v>14</v>
      </c>
      <c r="H104276">
        <v>10</v>
      </c>
      <c r="I104276" t="s">
        <v>18</v>
      </c>
      <c r="J104276">
        <v>50</v>
      </c>
    </row>
    <row r="104277" spans="1:10" x14ac:dyDescent="0.45">
      <c r="A104277">
        <v>104276</v>
      </c>
      <c r="B104277" t="s">
        <v>10</v>
      </c>
      <c r="C104277" t="s">
        <v>192</v>
      </c>
      <c r="D104277" t="s">
        <v>1022</v>
      </c>
      <c r="E104277" t="s">
        <v>180</v>
      </c>
      <c r="F104277" s="1">
        <v>43060</v>
      </c>
      <c r="G104277" t="s">
        <v>14</v>
      </c>
      <c r="H104277">
        <v>10</v>
      </c>
      <c r="I104277" t="s">
        <v>18</v>
      </c>
      <c r="J104277">
        <v>50</v>
      </c>
    </row>
    <row r="104278" spans="1:10" x14ac:dyDescent="0.45">
      <c r="A104278">
        <v>104277</v>
      </c>
      <c r="B104278" t="s">
        <v>10</v>
      </c>
      <c r="C104278" t="s">
        <v>192</v>
      </c>
      <c r="D104278" t="s">
        <v>1022</v>
      </c>
      <c r="E104278" t="s">
        <v>180</v>
      </c>
      <c r="F104278" s="1">
        <v>43791</v>
      </c>
      <c r="G104278" t="s">
        <v>14</v>
      </c>
      <c r="H104278">
        <v>10</v>
      </c>
      <c r="I104278" t="s">
        <v>18</v>
      </c>
      <c r="J104278">
        <v>50</v>
      </c>
    </row>
    <row r="104279" spans="1:10" x14ac:dyDescent="0.45">
      <c r="A104279">
        <v>104278</v>
      </c>
      <c r="B104279" t="s">
        <v>10</v>
      </c>
      <c r="C104279" t="s">
        <v>192</v>
      </c>
      <c r="D104279" t="s">
        <v>1022</v>
      </c>
      <c r="E104279" t="s">
        <v>180</v>
      </c>
      <c r="F104279" s="1">
        <v>43059</v>
      </c>
      <c r="G104279" t="s">
        <v>14</v>
      </c>
      <c r="H104279">
        <v>10</v>
      </c>
      <c r="I104279" t="s">
        <v>15</v>
      </c>
      <c r="J104279">
        <v>50</v>
      </c>
    </row>
    <row r="104280" spans="1:10" x14ac:dyDescent="0.45">
      <c r="A104280">
        <v>104279</v>
      </c>
      <c r="B104280" t="s">
        <v>10</v>
      </c>
      <c r="C104280" t="s">
        <v>192</v>
      </c>
      <c r="D104280" t="s">
        <v>1022</v>
      </c>
      <c r="E104280" t="s">
        <v>180</v>
      </c>
      <c r="F104280" s="1">
        <v>43060</v>
      </c>
      <c r="G104280" t="s">
        <v>14</v>
      </c>
      <c r="H104280">
        <v>10</v>
      </c>
      <c r="I104280" t="s">
        <v>18</v>
      </c>
      <c r="J104280">
        <v>50</v>
      </c>
    </row>
    <row r="104281" spans="1:10" x14ac:dyDescent="0.45">
      <c r="A104281">
        <v>104280</v>
      </c>
      <c r="B104281" t="s">
        <v>10</v>
      </c>
      <c r="C104281" t="s">
        <v>193</v>
      </c>
      <c r="D104281" t="s">
        <v>1022</v>
      </c>
      <c r="E104281" t="s">
        <v>180</v>
      </c>
      <c r="F104281" s="1">
        <v>43791</v>
      </c>
      <c r="G104281" t="s">
        <v>14</v>
      </c>
      <c r="H104281">
        <v>10</v>
      </c>
      <c r="I104281" t="s">
        <v>15</v>
      </c>
      <c r="J104281">
        <v>50</v>
      </c>
    </row>
    <row r="104282" spans="1:10" x14ac:dyDescent="0.45">
      <c r="A104282">
        <v>104281</v>
      </c>
      <c r="B104282" t="s">
        <v>10</v>
      </c>
      <c r="C104282" t="s">
        <v>193</v>
      </c>
      <c r="D104282" t="s">
        <v>1022</v>
      </c>
      <c r="E104282" t="s">
        <v>180</v>
      </c>
      <c r="F104282" s="1">
        <v>43059</v>
      </c>
      <c r="G104282" t="s">
        <v>14</v>
      </c>
      <c r="H104282">
        <v>10</v>
      </c>
      <c r="I104282" t="s">
        <v>18</v>
      </c>
      <c r="J104282">
        <v>50</v>
      </c>
    </row>
    <row r="104283" spans="1:10" x14ac:dyDescent="0.45">
      <c r="A104283">
        <v>104282</v>
      </c>
      <c r="B104283" t="s">
        <v>10</v>
      </c>
      <c r="C104283" t="s">
        <v>193</v>
      </c>
      <c r="D104283" t="s">
        <v>1022</v>
      </c>
      <c r="E104283" t="s">
        <v>180</v>
      </c>
      <c r="F104283" s="1">
        <v>43060</v>
      </c>
      <c r="G104283" t="s">
        <v>14</v>
      </c>
      <c r="H104283">
        <v>10</v>
      </c>
      <c r="I104283" t="s">
        <v>15</v>
      </c>
      <c r="J104283">
        <v>50</v>
      </c>
    </row>
    <row r="104284" spans="1:10" x14ac:dyDescent="0.45">
      <c r="A104284">
        <v>104283</v>
      </c>
      <c r="B104284" t="s">
        <v>10</v>
      </c>
      <c r="C104284" t="s">
        <v>193</v>
      </c>
      <c r="D104284" t="s">
        <v>1022</v>
      </c>
      <c r="E104284" t="s">
        <v>180</v>
      </c>
      <c r="F104284" s="1">
        <v>43791</v>
      </c>
      <c r="G104284" t="s">
        <v>14</v>
      </c>
      <c r="H104284">
        <v>10</v>
      </c>
      <c r="I104284" t="s">
        <v>18</v>
      </c>
      <c r="J104284">
        <v>50</v>
      </c>
    </row>
    <row r="104285" spans="1:10" x14ac:dyDescent="0.45">
      <c r="A104285">
        <v>104284</v>
      </c>
      <c r="B104285" t="s">
        <v>10</v>
      </c>
      <c r="C104285" t="s">
        <v>193</v>
      </c>
      <c r="D104285" t="s">
        <v>1022</v>
      </c>
      <c r="E104285" t="s">
        <v>180</v>
      </c>
      <c r="F104285" s="1">
        <v>43059</v>
      </c>
      <c r="G104285" t="s">
        <v>14</v>
      </c>
      <c r="H104285">
        <v>10</v>
      </c>
      <c r="I104285" t="s">
        <v>18</v>
      </c>
      <c r="J104285">
        <v>50</v>
      </c>
    </row>
    <row r="104286" spans="1:10" x14ac:dyDescent="0.45">
      <c r="A104286">
        <v>104285</v>
      </c>
      <c r="B104286" t="s">
        <v>10</v>
      </c>
      <c r="C104286" t="s">
        <v>193</v>
      </c>
      <c r="D104286" t="s">
        <v>1022</v>
      </c>
      <c r="E104286" t="s">
        <v>180</v>
      </c>
      <c r="F104286" s="1">
        <v>43060</v>
      </c>
      <c r="G104286" t="s">
        <v>14</v>
      </c>
      <c r="H104286">
        <v>10</v>
      </c>
      <c r="I104286" t="s">
        <v>15</v>
      </c>
      <c r="J104286">
        <v>50</v>
      </c>
    </row>
    <row r="104287" spans="1:10" x14ac:dyDescent="0.45">
      <c r="A104287">
        <v>104286</v>
      </c>
      <c r="B104287" t="s">
        <v>10</v>
      </c>
      <c r="C104287" t="s">
        <v>193</v>
      </c>
      <c r="D104287" t="s">
        <v>1022</v>
      </c>
      <c r="E104287" t="s">
        <v>180</v>
      </c>
      <c r="F104287" s="1">
        <v>43791</v>
      </c>
      <c r="G104287" t="s">
        <v>14</v>
      </c>
      <c r="H104287">
        <v>10</v>
      </c>
      <c r="I104287" t="s">
        <v>15</v>
      </c>
      <c r="J104287">
        <v>50</v>
      </c>
    </row>
    <row r="104288" spans="1:10" x14ac:dyDescent="0.45">
      <c r="A104288">
        <v>104287</v>
      </c>
      <c r="B104288" t="s">
        <v>10</v>
      </c>
      <c r="C104288" t="s">
        <v>193</v>
      </c>
      <c r="D104288" t="s">
        <v>1022</v>
      </c>
      <c r="E104288" t="s">
        <v>180</v>
      </c>
      <c r="F104288" s="1">
        <v>43059</v>
      </c>
      <c r="G104288" t="s">
        <v>14</v>
      </c>
      <c r="H104288">
        <v>10</v>
      </c>
      <c r="I104288" t="s">
        <v>15</v>
      </c>
      <c r="J104288">
        <v>50</v>
      </c>
    </row>
    <row r="104289" spans="1:10" x14ac:dyDescent="0.45">
      <c r="A104289">
        <v>104288</v>
      </c>
      <c r="B104289" t="s">
        <v>10</v>
      </c>
      <c r="C104289" t="s">
        <v>193</v>
      </c>
      <c r="D104289" t="s">
        <v>1022</v>
      </c>
      <c r="E104289" t="s">
        <v>180</v>
      </c>
      <c r="F104289" s="1">
        <v>43060</v>
      </c>
      <c r="G104289" t="s">
        <v>14</v>
      </c>
      <c r="H104289">
        <v>10</v>
      </c>
      <c r="I104289" t="s">
        <v>15</v>
      </c>
      <c r="J104289">
        <v>50</v>
      </c>
    </row>
    <row r="104290" spans="1:10" x14ac:dyDescent="0.45">
      <c r="A104290">
        <v>104289</v>
      </c>
      <c r="B104290" t="s">
        <v>10</v>
      </c>
      <c r="C104290" t="s">
        <v>193</v>
      </c>
      <c r="D104290" t="s">
        <v>1022</v>
      </c>
      <c r="E104290" t="s">
        <v>180</v>
      </c>
      <c r="F104290" s="1">
        <v>43791</v>
      </c>
      <c r="G104290" t="s">
        <v>14</v>
      </c>
      <c r="H104290">
        <v>10</v>
      </c>
      <c r="I104290" t="s">
        <v>15</v>
      </c>
      <c r="J104290">
        <v>50</v>
      </c>
    </row>
    <row r="104291" spans="1:10" x14ac:dyDescent="0.45">
      <c r="A104291">
        <v>104290</v>
      </c>
      <c r="B104291" t="s">
        <v>10</v>
      </c>
      <c r="C104291" t="s">
        <v>194</v>
      </c>
      <c r="D104291" t="s">
        <v>1022</v>
      </c>
      <c r="E104291" t="s">
        <v>180</v>
      </c>
      <c r="F104291" s="1">
        <v>43059</v>
      </c>
      <c r="G104291" t="s">
        <v>14</v>
      </c>
      <c r="H104291">
        <v>10</v>
      </c>
      <c r="I104291" t="s">
        <v>15</v>
      </c>
      <c r="J104291">
        <v>50</v>
      </c>
    </row>
    <row r="104292" spans="1:10" x14ac:dyDescent="0.45">
      <c r="A104292">
        <v>104291</v>
      </c>
      <c r="B104292" t="s">
        <v>10</v>
      </c>
      <c r="C104292" t="s">
        <v>194</v>
      </c>
      <c r="D104292" t="s">
        <v>1022</v>
      </c>
      <c r="E104292" t="s">
        <v>180</v>
      </c>
      <c r="F104292" s="1">
        <v>43060</v>
      </c>
      <c r="G104292" t="s">
        <v>14</v>
      </c>
      <c r="H104292">
        <v>10</v>
      </c>
      <c r="I104292" t="s">
        <v>18</v>
      </c>
      <c r="J104292">
        <v>50</v>
      </c>
    </row>
    <row r="104293" spans="1:10" x14ac:dyDescent="0.45">
      <c r="A104293">
        <v>104292</v>
      </c>
      <c r="B104293" t="s">
        <v>10</v>
      </c>
      <c r="C104293" t="s">
        <v>194</v>
      </c>
      <c r="D104293" t="s">
        <v>1022</v>
      </c>
      <c r="E104293" t="s">
        <v>180</v>
      </c>
      <c r="F104293" s="1">
        <v>43791</v>
      </c>
      <c r="G104293" t="s">
        <v>14</v>
      </c>
      <c r="H104293">
        <v>10</v>
      </c>
      <c r="I104293" t="s">
        <v>18</v>
      </c>
      <c r="J104293">
        <v>50</v>
      </c>
    </row>
    <row r="104294" spans="1:10" x14ac:dyDescent="0.45">
      <c r="A104294">
        <v>104293</v>
      </c>
      <c r="B104294" t="s">
        <v>10</v>
      </c>
      <c r="C104294" t="s">
        <v>194</v>
      </c>
      <c r="D104294" t="s">
        <v>1022</v>
      </c>
      <c r="E104294" t="s">
        <v>180</v>
      </c>
      <c r="F104294" s="1">
        <v>43059</v>
      </c>
      <c r="G104294" t="s">
        <v>14</v>
      </c>
      <c r="H104294">
        <v>10</v>
      </c>
      <c r="I104294" t="s">
        <v>15</v>
      </c>
      <c r="J104294">
        <v>50</v>
      </c>
    </row>
    <row r="104295" spans="1:10" x14ac:dyDescent="0.45">
      <c r="A104295">
        <v>104294</v>
      </c>
      <c r="B104295" t="s">
        <v>10</v>
      </c>
      <c r="C104295" t="s">
        <v>194</v>
      </c>
      <c r="D104295" t="s">
        <v>1022</v>
      </c>
      <c r="E104295" t="s">
        <v>180</v>
      </c>
      <c r="F104295" s="1">
        <v>43060</v>
      </c>
      <c r="G104295" t="s">
        <v>14</v>
      </c>
      <c r="H104295">
        <v>10</v>
      </c>
      <c r="I104295" t="s">
        <v>15</v>
      </c>
      <c r="J104295">
        <v>50</v>
      </c>
    </row>
    <row r="104296" spans="1:10" x14ac:dyDescent="0.45">
      <c r="A104296">
        <v>104295</v>
      </c>
      <c r="B104296" t="s">
        <v>10</v>
      </c>
      <c r="C104296" t="s">
        <v>194</v>
      </c>
      <c r="D104296" t="s">
        <v>1022</v>
      </c>
      <c r="E104296" t="s">
        <v>180</v>
      </c>
      <c r="F104296" s="1">
        <v>43791</v>
      </c>
      <c r="G104296" t="s">
        <v>14</v>
      </c>
      <c r="H104296">
        <v>10</v>
      </c>
      <c r="I104296" t="s">
        <v>18</v>
      </c>
      <c r="J104296">
        <v>50</v>
      </c>
    </row>
    <row r="104297" spans="1:10" x14ac:dyDescent="0.45">
      <c r="A104297">
        <v>104296</v>
      </c>
      <c r="B104297" t="s">
        <v>10</v>
      </c>
      <c r="C104297" t="s">
        <v>194</v>
      </c>
      <c r="D104297" t="s">
        <v>1022</v>
      </c>
      <c r="E104297" t="s">
        <v>180</v>
      </c>
      <c r="F104297" s="1">
        <v>43059</v>
      </c>
      <c r="G104297" t="s">
        <v>14</v>
      </c>
      <c r="H104297">
        <v>10</v>
      </c>
      <c r="I104297" t="s">
        <v>18</v>
      </c>
      <c r="J104297">
        <v>50</v>
      </c>
    </row>
    <row r="104298" spans="1:10" x14ac:dyDescent="0.45">
      <c r="A104298">
        <v>104297</v>
      </c>
      <c r="B104298" t="s">
        <v>10</v>
      </c>
      <c r="C104298" t="s">
        <v>194</v>
      </c>
      <c r="D104298" t="s">
        <v>1022</v>
      </c>
      <c r="E104298" t="s">
        <v>180</v>
      </c>
      <c r="F104298" s="1">
        <v>43060</v>
      </c>
      <c r="G104298" t="s">
        <v>14</v>
      </c>
      <c r="H104298">
        <v>10</v>
      </c>
      <c r="I104298" t="s">
        <v>15</v>
      </c>
      <c r="J104298">
        <v>50</v>
      </c>
    </row>
    <row r="104299" spans="1:10" x14ac:dyDescent="0.45">
      <c r="A104299">
        <v>104298</v>
      </c>
      <c r="B104299" t="s">
        <v>10</v>
      </c>
      <c r="C104299" t="s">
        <v>194</v>
      </c>
      <c r="D104299" t="s">
        <v>1022</v>
      </c>
      <c r="E104299" t="s">
        <v>180</v>
      </c>
      <c r="F104299" s="1">
        <v>43791</v>
      </c>
      <c r="G104299" t="s">
        <v>14</v>
      </c>
      <c r="H104299">
        <v>10</v>
      </c>
      <c r="I104299" t="s">
        <v>15</v>
      </c>
      <c r="J104299">
        <v>50</v>
      </c>
    </row>
    <row r="104300" spans="1:10" x14ac:dyDescent="0.45">
      <c r="A104300">
        <v>104299</v>
      </c>
      <c r="B104300" t="s">
        <v>10</v>
      </c>
      <c r="C104300" t="s">
        <v>194</v>
      </c>
      <c r="D104300" t="s">
        <v>1022</v>
      </c>
      <c r="E104300" t="s">
        <v>180</v>
      </c>
      <c r="F104300" s="1">
        <v>43059</v>
      </c>
      <c r="G104300" t="s">
        <v>14</v>
      </c>
      <c r="H104300">
        <v>10</v>
      </c>
      <c r="I104300" t="s">
        <v>15</v>
      </c>
      <c r="J104300">
        <v>50</v>
      </c>
    </row>
    <row r="104301" spans="1:10" x14ac:dyDescent="0.45">
      <c r="A104301">
        <v>104300</v>
      </c>
      <c r="B104301" t="s">
        <v>10</v>
      </c>
      <c r="C104301" t="s">
        <v>194</v>
      </c>
      <c r="D104301" t="s">
        <v>1022</v>
      </c>
      <c r="E104301" t="s">
        <v>180</v>
      </c>
      <c r="F104301" s="1">
        <v>43060</v>
      </c>
      <c r="G104301" t="s">
        <v>14</v>
      </c>
      <c r="H104301">
        <v>10</v>
      </c>
      <c r="I104301" t="s">
        <v>15</v>
      </c>
      <c r="J104301">
        <v>50</v>
      </c>
    </row>
    <row r="104302" spans="1:10" x14ac:dyDescent="0.45">
      <c r="A104302">
        <v>104301</v>
      </c>
      <c r="B104302" t="s">
        <v>10</v>
      </c>
      <c r="C104302" t="s">
        <v>194</v>
      </c>
      <c r="D104302" t="s">
        <v>1022</v>
      </c>
      <c r="E104302" t="s">
        <v>180</v>
      </c>
      <c r="F104302" s="1">
        <v>43791</v>
      </c>
      <c r="G104302" t="s">
        <v>14</v>
      </c>
      <c r="H104302">
        <v>10</v>
      </c>
      <c r="I104302" t="s">
        <v>18</v>
      </c>
      <c r="J104302">
        <v>50</v>
      </c>
    </row>
    <row r="104303" spans="1:10" x14ac:dyDescent="0.45">
      <c r="A104303">
        <v>104302</v>
      </c>
      <c r="B104303" t="s">
        <v>10</v>
      </c>
      <c r="C104303" t="s">
        <v>195</v>
      </c>
      <c r="D104303" t="s">
        <v>1022</v>
      </c>
      <c r="E104303" t="s">
        <v>180</v>
      </c>
      <c r="F104303" s="1">
        <v>43059</v>
      </c>
      <c r="G104303" t="s">
        <v>14</v>
      </c>
      <c r="H104303">
        <v>10</v>
      </c>
      <c r="I104303" t="s">
        <v>18</v>
      </c>
      <c r="J104303">
        <v>50</v>
      </c>
    </row>
    <row r="104304" spans="1:10" x14ac:dyDescent="0.45">
      <c r="A104304">
        <v>104303</v>
      </c>
      <c r="B104304" t="s">
        <v>10</v>
      </c>
      <c r="C104304" t="s">
        <v>195</v>
      </c>
      <c r="D104304" t="s">
        <v>1022</v>
      </c>
      <c r="E104304" t="s">
        <v>180</v>
      </c>
      <c r="F104304" s="1">
        <v>43060</v>
      </c>
      <c r="G104304" t="s">
        <v>14</v>
      </c>
      <c r="H104304">
        <v>10</v>
      </c>
      <c r="I104304" t="s">
        <v>18</v>
      </c>
      <c r="J104304">
        <v>50</v>
      </c>
    </row>
    <row r="104305" spans="1:10" x14ac:dyDescent="0.45">
      <c r="A104305">
        <v>104304</v>
      </c>
      <c r="B104305" t="s">
        <v>10</v>
      </c>
      <c r="C104305" t="s">
        <v>195</v>
      </c>
      <c r="D104305" t="s">
        <v>1022</v>
      </c>
      <c r="E104305" t="s">
        <v>180</v>
      </c>
      <c r="F104305" s="1">
        <v>43791</v>
      </c>
      <c r="G104305" t="s">
        <v>14</v>
      </c>
      <c r="H104305">
        <v>10</v>
      </c>
      <c r="I104305" t="s">
        <v>15</v>
      </c>
      <c r="J104305">
        <v>50</v>
      </c>
    </row>
    <row r="104306" spans="1:10" x14ac:dyDescent="0.45">
      <c r="A104306">
        <v>104305</v>
      </c>
      <c r="B104306" t="s">
        <v>10</v>
      </c>
      <c r="C104306" t="s">
        <v>195</v>
      </c>
      <c r="D104306" t="s">
        <v>1022</v>
      </c>
      <c r="E104306" t="s">
        <v>180</v>
      </c>
      <c r="F104306" s="1">
        <v>43059</v>
      </c>
      <c r="G104306" t="s">
        <v>14</v>
      </c>
      <c r="H104306">
        <v>10</v>
      </c>
      <c r="I104306" t="s">
        <v>15</v>
      </c>
      <c r="J104306">
        <v>50</v>
      </c>
    </row>
    <row r="104307" spans="1:10" x14ac:dyDescent="0.45">
      <c r="A104307">
        <v>104306</v>
      </c>
      <c r="B104307" t="s">
        <v>10</v>
      </c>
      <c r="C104307" t="s">
        <v>195</v>
      </c>
      <c r="D104307" t="s">
        <v>1022</v>
      </c>
      <c r="E104307" t="s">
        <v>180</v>
      </c>
      <c r="F104307" s="1">
        <v>43060</v>
      </c>
      <c r="G104307" t="s">
        <v>14</v>
      </c>
      <c r="H104307">
        <v>10</v>
      </c>
      <c r="I104307" t="s">
        <v>18</v>
      </c>
      <c r="J104307">
        <v>50</v>
      </c>
    </row>
    <row r="104308" spans="1:10" x14ac:dyDescent="0.45">
      <c r="A104308">
        <v>104307</v>
      </c>
      <c r="B104308" t="s">
        <v>10</v>
      </c>
      <c r="C104308" t="s">
        <v>195</v>
      </c>
      <c r="D104308" t="s">
        <v>1022</v>
      </c>
      <c r="E104308" t="s">
        <v>180</v>
      </c>
      <c r="F104308" s="1">
        <v>43791</v>
      </c>
      <c r="G104308" t="s">
        <v>14</v>
      </c>
      <c r="H104308">
        <v>10</v>
      </c>
      <c r="I104308" t="s">
        <v>15</v>
      </c>
      <c r="J104308">
        <v>50</v>
      </c>
    </row>
    <row r="104309" spans="1:10" x14ac:dyDescent="0.45">
      <c r="A104309">
        <v>104308</v>
      </c>
      <c r="B104309" t="s">
        <v>10</v>
      </c>
      <c r="C104309" t="s">
        <v>195</v>
      </c>
      <c r="D104309" t="s">
        <v>1022</v>
      </c>
      <c r="E104309" t="s">
        <v>180</v>
      </c>
      <c r="F104309" s="1">
        <v>43059</v>
      </c>
      <c r="G104309" t="s">
        <v>14</v>
      </c>
      <c r="H104309">
        <v>10</v>
      </c>
      <c r="I104309" t="s">
        <v>18</v>
      </c>
      <c r="J104309">
        <v>50</v>
      </c>
    </row>
    <row r="104310" spans="1:10" x14ac:dyDescent="0.45">
      <c r="A104310">
        <v>104309</v>
      </c>
      <c r="B104310" t="s">
        <v>10</v>
      </c>
      <c r="C104310" t="s">
        <v>195</v>
      </c>
      <c r="D104310" t="s">
        <v>1022</v>
      </c>
      <c r="E104310" t="s">
        <v>180</v>
      </c>
      <c r="F104310" s="1">
        <v>43060</v>
      </c>
      <c r="G104310" t="s">
        <v>14</v>
      </c>
      <c r="H104310">
        <v>10</v>
      </c>
      <c r="I104310" t="s">
        <v>18</v>
      </c>
      <c r="J104310">
        <v>50</v>
      </c>
    </row>
    <row r="104311" spans="1:10" x14ac:dyDescent="0.45">
      <c r="A104311">
        <v>104310</v>
      </c>
      <c r="B104311" t="s">
        <v>10</v>
      </c>
      <c r="C104311" t="s">
        <v>195</v>
      </c>
      <c r="D104311" t="s">
        <v>1022</v>
      </c>
      <c r="E104311" t="s">
        <v>180</v>
      </c>
      <c r="F104311" s="1">
        <v>43791</v>
      </c>
      <c r="G104311" t="s">
        <v>14</v>
      </c>
      <c r="H104311">
        <v>10</v>
      </c>
      <c r="I104311" t="s">
        <v>18</v>
      </c>
      <c r="J104311">
        <v>50</v>
      </c>
    </row>
    <row r="104312" spans="1:10" x14ac:dyDescent="0.45">
      <c r="A104312">
        <v>104311</v>
      </c>
      <c r="B104312" t="s">
        <v>10</v>
      </c>
      <c r="C104312" t="s">
        <v>195</v>
      </c>
      <c r="D104312" t="s">
        <v>1022</v>
      </c>
      <c r="E104312" t="s">
        <v>180</v>
      </c>
      <c r="F104312" s="1">
        <v>43059</v>
      </c>
      <c r="G104312" t="s">
        <v>14</v>
      </c>
      <c r="H104312">
        <v>10</v>
      </c>
      <c r="I104312" t="s">
        <v>15</v>
      </c>
      <c r="J104312">
        <v>50</v>
      </c>
    </row>
    <row r="104313" spans="1:10" x14ac:dyDescent="0.45">
      <c r="A104313">
        <v>104312</v>
      </c>
      <c r="B104313" t="s">
        <v>10</v>
      </c>
      <c r="C104313" t="s">
        <v>195</v>
      </c>
      <c r="D104313" t="s">
        <v>1022</v>
      </c>
      <c r="E104313" t="s">
        <v>180</v>
      </c>
      <c r="F104313" s="1">
        <v>43060</v>
      </c>
      <c r="G104313" t="s">
        <v>14</v>
      </c>
      <c r="H104313">
        <v>10</v>
      </c>
      <c r="I104313" t="s">
        <v>15</v>
      </c>
      <c r="J104313">
        <v>50</v>
      </c>
    </row>
    <row r="104314" spans="1:10" x14ac:dyDescent="0.45">
      <c r="A104314">
        <v>104313</v>
      </c>
      <c r="B104314" t="s">
        <v>10</v>
      </c>
      <c r="C104314" t="s">
        <v>195</v>
      </c>
      <c r="D104314" t="s">
        <v>1022</v>
      </c>
      <c r="E104314" t="s">
        <v>180</v>
      </c>
      <c r="F104314" s="1">
        <v>43791</v>
      </c>
      <c r="G104314" t="s">
        <v>14</v>
      </c>
      <c r="H104314">
        <v>10</v>
      </c>
      <c r="I104314" t="s">
        <v>15</v>
      </c>
      <c r="J104314">
        <v>50</v>
      </c>
    </row>
    <row r="104315" spans="1:10" x14ac:dyDescent="0.45">
      <c r="A104315">
        <v>104314</v>
      </c>
      <c r="B104315" t="s">
        <v>10</v>
      </c>
      <c r="C104315" t="s">
        <v>196</v>
      </c>
      <c r="D104315" t="s">
        <v>1022</v>
      </c>
      <c r="E104315" t="s">
        <v>180</v>
      </c>
      <c r="F104315" s="1">
        <v>43059</v>
      </c>
      <c r="G104315" t="s">
        <v>14</v>
      </c>
      <c r="H104315">
        <v>10</v>
      </c>
      <c r="I104315" t="s">
        <v>18</v>
      </c>
      <c r="J104315">
        <v>50</v>
      </c>
    </row>
    <row r="104316" spans="1:10" x14ac:dyDescent="0.45">
      <c r="A104316">
        <v>104315</v>
      </c>
      <c r="B104316" t="s">
        <v>10</v>
      </c>
      <c r="C104316" t="s">
        <v>196</v>
      </c>
      <c r="D104316" t="s">
        <v>1022</v>
      </c>
      <c r="E104316" t="s">
        <v>180</v>
      </c>
      <c r="F104316" s="1">
        <v>43060</v>
      </c>
      <c r="G104316" t="s">
        <v>14</v>
      </c>
      <c r="H104316">
        <v>10</v>
      </c>
      <c r="I104316" t="s">
        <v>15</v>
      </c>
      <c r="J104316">
        <v>50</v>
      </c>
    </row>
    <row r="104317" spans="1:10" x14ac:dyDescent="0.45">
      <c r="A104317">
        <v>104316</v>
      </c>
      <c r="B104317" t="s">
        <v>10</v>
      </c>
      <c r="C104317" t="s">
        <v>196</v>
      </c>
      <c r="D104317" t="s">
        <v>1022</v>
      </c>
      <c r="E104317" t="s">
        <v>180</v>
      </c>
      <c r="F104317" s="1">
        <v>43791</v>
      </c>
      <c r="G104317" t="s">
        <v>14</v>
      </c>
      <c r="H104317">
        <v>10</v>
      </c>
      <c r="I104317" t="s">
        <v>18</v>
      </c>
      <c r="J104317">
        <v>50</v>
      </c>
    </row>
    <row r="104318" spans="1:10" x14ac:dyDescent="0.45">
      <c r="A104318">
        <v>104317</v>
      </c>
      <c r="B104318" t="s">
        <v>10</v>
      </c>
      <c r="C104318" t="s">
        <v>196</v>
      </c>
      <c r="D104318" t="s">
        <v>1022</v>
      </c>
      <c r="E104318" t="s">
        <v>180</v>
      </c>
      <c r="F104318" s="1">
        <v>43059</v>
      </c>
      <c r="G104318" t="s">
        <v>14</v>
      </c>
      <c r="H104318">
        <v>10</v>
      </c>
      <c r="I104318" t="s">
        <v>18</v>
      </c>
      <c r="J104318">
        <v>50</v>
      </c>
    </row>
    <row r="104319" spans="1:10" x14ac:dyDescent="0.45">
      <c r="A104319">
        <v>104318</v>
      </c>
      <c r="B104319" t="s">
        <v>10</v>
      </c>
      <c r="C104319" t="s">
        <v>196</v>
      </c>
      <c r="D104319" t="s">
        <v>1022</v>
      </c>
      <c r="E104319" t="s">
        <v>180</v>
      </c>
      <c r="F104319" s="1">
        <v>43060</v>
      </c>
      <c r="G104319" t="s">
        <v>14</v>
      </c>
      <c r="H104319">
        <v>10</v>
      </c>
      <c r="I104319" t="s">
        <v>18</v>
      </c>
      <c r="J104319">
        <v>50</v>
      </c>
    </row>
    <row r="104320" spans="1:10" x14ac:dyDescent="0.45">
      <c r="A104320">
        <v>104319</v>
      </c>
      <c r="B104320" t="s">
        <v>10</v>
      </c>
      <c r="C104320" t="s">
        <v>196</v>
      </c>
      <c r="D104320" t="s">
        <v>1022</v>
      </c>
      <c r="E104320" t="s">
        <v>180</v>
      </c>
      <c r="F104320" s="1">
        <v>43791</v>
      </c>
      <c r="G104320" t="s">
        <v>14</v>
      </c>
      <c r="H104320">
        <v>10</v>
      </c>
      <c r="I104320" t="s">
        <v>18</v>
      </c>
      <c r="J104320">
        <v>50</v>
      </c>
    </row>
    <row r="104321" spans="1:10" x14ac:dyDescent="0.45">
      <c r="A104321">
        <v>104320</v>
      </c>
      <c r="B104321" t="s">
        <v>10</v>
      </c>
      <c r="C104321" t="s">
        <v>196</v>
      </c>
      <c r="D104321" t="s">
        <v>1022</v>
      </c>
      <c r="E104321" t="s">
        <v>180</v>
      </c>
      <c r="F104321" s="1">
        <v>43059</v>
      </c>
      <c r="G104321" t="s">
        <v>14</v>
      </c>
      <c r="H104321">
        <v>10</v>
      </c>
      <c r="I104321" t="s">
        <v>18</v>
      </c>
      <c r="J104321">
        <v>50</v>
      </c>
    </row>
    <row r="104322" spans="1:10" x14ac:dyDescent="0.45">
      <c r="A104322">
        <v>104321</v>
      </c>
      <c r="B104322" t="s">
        <v>10</v>
      </c>
      <c r="C104322" t="s">
        <v>196</v>
      </c>
      <c r="D104322" t="s">
        <v>1022</v>
      </c>
      <c r="E104322" t="s">
        <v>180</v>
      </c>
      <c r="F104322" s="1">
        <v>43060</v>
      </c>
      <c r="G104322" t="s">
        <v>14</v>
      </c>
      <c r="H104322">
        <v>10</v>
      </c>
      <c r="I104322" t="s">
        <v>15</v>
      </c>
      <c r="J104322">
        <v>50</v>
      </c>
    </row>
    <row r="104323" spans="1:10" x14ac:dyDescent="0.45">
      <c r="A104323">
        <v>104322</v>
      </c>
      <c r="B104323" t="s">
        <v>10</v>
      </c>
      <c r="C104323" t="s">
        <v>196</v>
      </c>
      <c r="D104323" t="s">
        <v>1022</v>
      </c>
      <c r="E104323" t="s">
        <v>180</v>
      </c>
      <c r="F104323" s="1">
        <v>43791</v>
      </c>
      <c r="G104323" t="s">
        <v>14</v>
      </c>
      <c r="H104323">
        <v>10</v>
      </c>
      <c r="I104323" t="s">
        <v>18</v>
      </c>
      <c r="J104323">
        <v>50</v>
      </c>
    </row>
    <row r="104324" spans="1:10" x14ac:dyDescent="0.45">
      <c r="A104324">
        <v>104323</v>
      </c>
      <c r="B104324" t="s">
        <v>10</v>
      </c>
      <c r="C104324" t="s">
        <v>196</v>
      </c>
      <c r="D104324" t="s">
        <v>1022</v>
      </c>
      <c r="E104324" t="s">
        <v>180</v>
      </c>
      <c r="F104324" s="1">
        <v>43059</v>
      </c>
      <c r="G104324" t="s">
        <v>14</v>
      </c>
      <c r="H104324">
        <v>10</v>
      </c>
      <c r="I104324" t="s">
        <v>15</v>
      </c>
      <c r="J104324">
        <v>50</v>
      </c>
    </row>
    <row r="104325" spans="1:10" x14ac:dyDescent="0.45">
      <c r="A104325">
        <v>104324</v>
      </c>
      <c r="B104325" t="s">
        <v>10</v>
      </c>
      <c r="C104325" t="s">
        <v>196</v>
      </c>
      <c r="D104325" t="s">
        <v>1022</v>
      </c>
      <c r="E104325" t="s">
        <v>180</v>
      </c>
      <c r="F104325" s="1">
        <v>43060</v>
      </c>
      <c r="G104325" t="s">
        <v>14</v>
      </c>
      <c r="H104325">
        <v>10</v>
      </c>
      <c r="I104325" t="s">
        <v>18</v>
      </c>
      <c r="J104325">
        <v>50</v>
      </c>
    </row>
    <row r="104326" spans="1:10" x14ac:dyDescent="0.45">
      <c r="A104326">
        <v>104325</v>
      </c>
      <c r="B104326" t="s">
        <v>10</v>
      </c>
      <c r="C104326" t="s">
        <v>197</v>
      </c>
      <c r="D104326" t="s">
        <v>1022</v>
      </c>
      <c r="E104326" t="s">
        <v>180</v>
      </c>
      <c r="F104326" s="1">
        <v>43791</v>
      </c>
      <c r="G104326" t="s">
        <v>14</v>
      </c>
      <c r="H104326">
        <v>10</v>
      </c>
      <c r="I104326" t="s">
        <v>18</v>
      </c>
      <c r="J104326">
        <v>50</v>
      </c>
    </row>
    <row r="104327" spans="1:10" x14ac:dyDescent="0.45">
      <c r="A104327">
        <v>104326</v>
      </c>
      <c r="B104327" t="s">
        <v>10</v>
      </c>
      <c r="C104327" t="s">
        <v>198</v>
      </c>
      <c r="D104327" t="s">
        <v>1022</v>
      </c>
      <c r="E104327" t="s">
        <v>76</v>
      </c>
      <c r="F104327" s="1">
        <v>43059</v>
      </c>
      <c r="G104327" t="s">
        <v>14</v>
      </c>
      <c r="H104327">
        <v>10</v>
      </c>
      <c r="I104327" t="s">
        <v>18</v>
      </c>
      <c r="J104327">
        <v>50</v>
      </c>
    </row>
    <row r="104328" spans="1:10" x14ac:dyDescent="0.45">
      <c r="A104328">
        <v>104327</v>
      </c>
      <c r="B104328" t="s">
        <v>10</v>
      </c>
      <c r="C104328" t="s">
        <v>198</v>
      </c>
      <c r="D104328" t="s">
        <v>1022</v>
      </c>
      <c r="E104328" t="s">
        <v>76</v>
      </c>
      <c r="F104328" s="1">
        <v>43791</v>
      </c>
      <c r="G104328" t="s">
        <v>14</v>
      </c>
      <c r="H104328">
        <v>10</v>
      </c>
      <c r="I104328" t="s">
        <v>18</v>
      </c>
      <c r="J104328">
        <v>50</v>
      </c>
    </row>
    <row r="104329" spans="1:10" x14ac:dyDescent="0.45">
      <c r="A104329">
        <v>104328</v>
      </c>
      <c r="B104329" t="s">
        <v>10</v>
      </c>
      <c r="C104329" t="s">
        <v>198</v>
      </c>
      <c r="D104329" t="s">
        <v>1022</v>
      </c>
      <c r="E104329" t="s">
        <v>76</v>
      </c>
      <c r="F104329" s="1">
        <v>43060</v>
      </c>
      <c r="G104329" t="s">
        <v>14</v>
      </c>
      <c r="H104329">
        <v>10</v>
      </c>
      <c r="I104329" t="s">
        <v>18</v>
      </c>
      <c r="J104329">
        <v>50</v>
      </c>
    </row>
    <row r="104330" spans="1:10" x14ac:dyDescent="0.45">
      <c r="A104330">
        <v>104329</v>
      </c>
      <c r="B104330" t="s">
        <v>10</v>
      </c>
      <c r="C104330" t="s">
        <v>198</v>
      </c>
      <c r="D104330" t="s">
        <v>1022</v>
      </c>
      <c r="E104330" t="s">
        <v>76</v>
      </c>
      <c r="F104330" s="1">
        <v>43059</v>
      </c>
      <c r="G104330" t="s">
        <v>14</v>
      </c>
      <c r="H104330">
        <v>10</v>
      </c>
      <c r="I104330" t="s">
        <v>18</v>
      </c>
      <c r="J104330">
        <v>50</v>
      </c>
    </row>
    <row r="104331" spans="1:10" x14ac:dyDescent="0.45">
      <c r="A104331">
        <v>104330</v>
      </c>
      <c r="B104331" t="s">
        <v>10</v>
      </c>
      <c r="C104331" t="s">
        <v>198</v>
      </c>
      <c r="D104331" t="s">
        <v>1022</v>
      </c>
      <c r="E104331" t="s">
        <v>76</v>
      </c>
      <c r="F104331" s="1">
        <v>43791</v>
      </c>
      <c r="G104331" t="s">
        <v>14</v>
      </c>
      <c r="H104331">
        <v>10</v>
      </c>
      <c r="I104331" t="s">
        <v>18</v>
      </c>
      <c r="J104331">
        <v>50</v>
      </c>
    </row>
    <row r="104332" spans="1:10" x14ac:dyDescent="0.45">
      <c r="A104332">
        <v>104331</v>
      </c>
      <c r="B104332" t="s">
        <v>10</v>
      </c>
      <c r="C104332" t="s">
        <v>198</v>
      </c>
      <c r="D104332" t="s">
        <v>1022</v>
      </c>
      <c r="E104332" t="s">
        <v>76</v>
      </c>
      <c r="F104332" s="1">
        <v>43060</v>
      </c>
      <c r="G104332" t="s">
        <v>14</v>
      </c>
      <c r="H104332">
        <v>10</v>
      </c>
      <c r="I104332" t="s">
        <v>15</v>
      </c>
      <c r="J104332">
        <v>50</v>
      </c>
    </row>
    <row r="104333" spans="1:10" x14ac:dyDescent="0.45">
      <c r="A104333">
        <v>104332</v>
      </c>
      <c r="B104333" t="s">
        <v>10</v>
      </c>
      <c r="C104333" t="s">
        <v>198</v>
      </c>
      <c r="D104333" t="s">
        <v>1022</v>
      </c>
      <c r="E104333" t="s">
        <v>76</v>
      </c>
      <c r="F104333" s="1">
        <v>43059</v>
      </c>
      <c r="G104333" t="s">
        <v>14</v>
      </c>
      <c r="H104333">
        <v>10</v>
      </c>
      <c r="I104333" t="s">
        <v>15</v>
      </c>
      <c r="J104333">
        <v>50</v>
      </c>
    </row>
    <row r="104334" spans="1:10" x14ac:dyDescent="0.45">
      <c r="A104334">
        <v>104333</v>
      </c>
      <c r="B104334" t="s">
        <v>10</v>
      </c>
      <c r="C104334" t="s">
        <v>198</v>
      </c>
      <c r="D104334" t="s">
        <v>1022</v>
      </c>
      <c r="E104334" t="s">
        <v>76</v>
      </c>
      <c r="F104334" s="1">
        <v>43791</v>
      </c>
      <c r="G104334" t="s">
        <v>14</v>
      </c>
      <c r="H104334">
        <v>10</v>
      </c>
      <c r="I104334" t="s">
        <v>15</v>
      </c>
      <c r="J104334">
        <v>50</v>
      </c>
    </row>
    <row r="104335" spans="1:10" x14ac:dyDescent="0.45">
      <c r="A104335">
        <v>104334</v>
      </c>
      <c r="B104335" t="s">
        <v>10</v>
      </c>
      <c r="C104335" t="s">
        <v>198</v>
      </c>
      <c r="D104335" t="s">
        <v>1022</v>
      </c>
      <c r="E104335" t="s">
        <v>76</v>
      </c>
      <c r="F104335" s="1">
        <v>43060</v>
      </c>
      <c r="G104335" t="s">
        <v>14</v>
      </c>
      <c r="H104335">
        <v>10</v>
      </c>
      <c r="I104335" t="s">
        <v>18</v>
      </c>
      <c r="J104335">
        <v>50</v>
      </c>
    </row>
    <row r="104336" spans="1:10" x14ac:dyDescent="0.45">
      <c r="A104336">
        <v>104335</v>
      </c>
      <c r="B104336" t="s">
        <v>10</v>
      </c>
      <c r="C104336" t="s">
        <v>198</v>
      </c>
      <c r="D104336" t="s">
        <v>1022</v>
      </c>
      <c r="E104336" t="s">
        <v>76</v>
      </c>
      <c r="F104336" s="1">
        <v>43059</v>
      </c>
      <c r="G104336" t="s">
        <v>14</v>
      </c>
      <c r="H104336">
        <v>10</v>
      </c>
      <c r="I104336" t="s">
        <v>15</v>
      </c>
      <c r="J104336">
        <v>50</v>
      </c>
    </row>
    <row r="104337" spans="1:10" x14ac:dyDescent="0.45">
      <c r="A104337">
        <v>104336</v>
      </c>
      <c r="B104337" t="s">
        <v>10</v>
      </c>
      <c r="C104337" t="s">
        <v>198</v>
      </c>
      <c r="D104337" t="s">
        <v>1022</v>
      </c>
      <c r="E104337" t="s">
        <v>76</v>
      </c>
      <c r="F104337" s="1">
        <v>43791</v>
      </c>
      <c r="G104337" t="s">
        <v>14</v>
      </c>
      <c r="H104337">
        <v>10</v>
      </c>
      <c r="I104337" t="s">
        <v>15</v>
      </c>
      <c r="J104337">
        <v>50</v>
      </c>
    </row>
    <row r="104338" spans="1:10" x14ac:dyDescent="0.45">
      <c r="A104338">
        <v>104337</v>
      </c>
      <c r="B104338" t="s">
        <v>10</v>
      </c>
      <c r="C104338" t="s">
        <v>199</v>
      </c>
      <c r="D104338" t="s">
        <v>1022</v>
      </c>
      <c r="E104338" t="s">
        <v>76</v>
      </c>
      <c r="F104338" s="1">
        <v>43060</v>
      </c>
      <c r="G104338" t="s">
        <v>14</v>
      </c>
      <c r="H104338">
        <v>10</v>
      </c>
      <c r="I104338" t="s">
        <v>18</v>
      </c>
      <c r="J104338">
        <v>50</v>
      </c>
    </row>
    <row r="104339" spans="1:10" x14ac:dyDescent="0.45">
      <c r="A104339">
        <v>104338</v>
      </c>
      <c r="B104339" t="s">
        <v>10</v>
      </c>
      <c r="C104339" t="s">
        <v>199</v>
      </c>
      <c r="D104339" t="s">
        <v>1022</v>
      </c>
      <c r="E104339" t="s">
        <v>76</v>
      </c>
      <c r="F104339" s="1">
        <v>43059</v>
      </c>
      <c r="G104339" t="s">
        <v>14</v>
      </c>
      <c r="H104339">
        <v>10</v>
      </c>
      <c r="I104339" t="s">
        <v>18</v>
      </c>
      <c r="J104339">
        <v>50</v>
      </c>
    </row>
    <row r="104340" spans="1:10" x14ac:dyDescent="0.45">
      <c r="A104340">
        <v>104339</v>
      </c>
      <c r="B104340" t="s">
        <v>10</v>
      </c>
      <c r="C104340" t="s">
        <v>199</v>
      </c>
      <c r="D104340" t="s">
        <v>1022</v>
      </c>
      <c r="E104340" t="s">
        <v>76</v>
      </c>
      <c r="F104340" s="1">
        <v>43791</v>
      </c>
      <c r="G104340" t="s">
        <v>14</v>
      </c>
      <c r="H104340">
        <v>10</v>
      </c>
      <c r="I104340" t="s">
        <v>18</v>
      </c>
      <c r="J104340">
        <v>50</v>
      </c>
    </row>
    <row r="104341" spans="1:10" x14ac:dyDescent="0.45">
      <c r="A104341">
        <v>104340</v>
      </c>
      <c r="B104341" t="s">
        <v>10</v>
      </c>
      <c r="C104341" t="s">
        <v>199</v>
      </c>
      <c r="D104341" t="s">
        <v>1022</v>
      </c>
      <c r="E104341" t="s">
        <v>76</v>
      </c>
      <c r="F104341" s="1">
        <v>43060</v>
      </c>
      <c r="G104341" t="s">
        <v>14</v>
      </c>
      <c r="H104341">
        <v>10</v>
      </c>
      <c r="I104341" t="s">
        <v>15</v>
      </c>
      <c r="J104341">
        <v>50</v>
      </c>
    </row>
    <row r="104342" spans="1:10" x14ac:dyDescent="0.45">
      <c r="A104342">
        <v>104341</v>
      </c>
      <c r="B104342" t="s">
        <v>10</v>
      </c>
      <c r="C104342" t="s">
        <v>199</v>
      </c>
      <c r="D104342" t="s">
        <v>1022</v>
      </c>
      <c r="E104342" t="s">
        <v>76</v>
      </c>
      <c r="F104342" s="1">
        <v>43059</v>
      </c>
      <c r="G104342" t="s">
        <v>14</v>
      </c>
      <c r="H104342">
        <v>10</v>
      </c>
      <c r="I104342" t="s">
        <v>15</v>
      </c>
      <c r="J104342">
        <v>50</v>
      </c>
    </row>
    <row r="104343" spans="1:10" x14ac:dyDescent="0.45">
      <c r="A104343">
        <v>104342</v>
      </c>
      <c r="B104343" t="s">
        <v>10</v>
      </c>
      <c r="C104343" t="s">
        <v>199</v>
      </c>
      <c r="D104343" t="s">
        <v>1022</v>
      </c>
      <c r="E104343" t="s">
        <v>76</v>
      </c>
      <c r="F104343" s="1">
        <v>43791</v>
      </c>
      <c r="G104343" t="s">
        <v>14</v>
      </c>
      <c r="H104343">
        <v>10</v>
      </c>
      <c r="I104343" t="s">
        <v>18</v>
      </c>
      <c r="J104343">
        <v>50</v>
      </c>
    </row>
    <row r="104344" spans="1:10" x14ac:dyDescent="0.45">
      <c r="A104344">
        <v>104343</v>
      </c>
      <c r="B104344" t="s">
        <v>10</v>
      </c>
      <c r="C104344" t="s">
        <v>199</v>
      </c>
      <c r="D104344" t="s">
        <v>1022</v>
      </c>
      <c r="E104344" t="s">
        <v>76</v>
      </c>
      <c r="F104344" s="1">
        <v>43060</v>
      </c>
      <c r="G104344" t="s">
        <v>14</v>
      </c>
      <c r="H104344">
        <v>10</v>
      </c>
      <c r="I104344" t="s">
        <v>18</v>
      </c>
      <c r="J104344">
        <v>50</v>
      </c>
    </row>
    <row r="104345" spans="1:10" x14ac:dyDescent="0.45">
      <c r="A104345">
        <v>104344</v>
      </c>
      <c r="B104345" t="s">
        <v>10</v>
      </c>
      <c r="C104345" t="s">
        <v>199</v>
      </c>
      <c r="D104345" t="s">
        <v>1022</v>
      </c>
      <c r="E104345" t="s">
        <v>76</v>
      </c>
      <c r="F104345" s="1">
        <v>43059</v>
      </c>
      <c r="G104345" t="s">
        <v>14</v>
      </c>
      <c r="H104345">
        <v>10</v>
      </c>
      <c r="I104345" t="s">
        <v>15</v>
      </c>
      <c r="J104345">
        <v>50</v>
      </c>
    </row>
    <row r="104346" spans="1:10" x14ac:dyDescent="0.45">
      <c r="A104346">
        <v>104345</v>
      </c>
      <c r="B104346" t="s">
        <v>10</v>
      </c>
      <c r="C104346" t="s">
        <v>199</v>
      </c>
      <c r="D104346" t="s">
        <v>1022</v>
      </c>
      <c r="E104346" t="s">
        <v>76</v>
      </c>
      <c r="F104346" s="1">
        <v>43791</v>
      </c>
      <c r="G104346" t="s">
        <v>14</v>
      </c>
      <c r="H104346">
        <v>10</v>
      </c>
      <c r="I104346" t="s">
        <v>15</v>
      </c>
      <c r="J104346">
        <v>50</v>
      </c>
    </row>
    <row r="104347" spans="1:10" x14ac:dyDescent="0.45">
      <c r="A104347">
        <v>104346</v>
      </c>
      <c r="B104347" t="s">
        <v>10</v>
      </c>
      <c r="C104347" t="s">
        <v>199</v>
      </c>
      <c r="D104347" t="s">
        <v>1022</v>
      </c>
      <c r="E104347" t="s">
        <v>76</v>
      </c>
      <c r="F104347" s="1">
        <v>43060</v>
      </c>
      <c r="G104347" t="s">
        <v>14</v>
      </c>
      <c r="H104347">
        <v>10</v>
      </c>
      <c r="I104347" t="s">
        <v>15</v>
      </c>
      <c r="J104347">
        <v>50</v>
      </c>
    </row>
    <row r="104348" spans="1:10" x14ac:dyDescent="0.45">
      <c r="A104348">
        <v>104347</v>
      </c>
      <c r="B104348" t="s">
        <v>10</v>
      </c>
      <c r="C104348" t="s">
        <v>199</v>
      </c>
      <c r="D104348" t="s">
        <v>1022</v>
      </c>
      <c r="E104348" t="s">
        <v>76</v>
      </c>
      <c r="F104348" s="1">
        <v>43059</v>
      </c>
      <c r="G104348" t="s">
        <v>14</v>
      </c>
      <c r="H104348">
        <v>10</v>
      </c>
      <c r="I104348" t="s">
        <v>18</v>
      </c>
      <c r="J104348">
        <v>50</v>
      </c>
    </row>
    <row r="104349" spans="1:10" x14ac:dyDescent="0.45">
      <c r="A104349">
        <v>104348</v>
      </c>
      <c r="B104349" t="s">
        <v>10</v>
      </c>
      <c r="C104349" t="s">
        <v>200</v>
      </c>
      <c r="D104349" t="s">
        <v>1022</v>
      </c>
      <c r="E104349" t="s">
        <v>76</v>
      </c>
      <c r="F104349" s="1">
        <v>43791</v>
      </c>
      <c r="G104349" t="s">
        <v>14</v>
      </c>
      <c r="H104349">
        <v>10</v>
      </c>
      <c r="I104349" t="s">
        <v>15</v>
      </c>
      <c r="J104349">
        <v>50</v>
      </c>
    </row>
    <row r="104350" spans="1:10" x14ac:dyDescent="0.45">
      <c r="A104350">
        <v>104349</v>
      </c>
      <c r="B104350" t="s">
        <v>10</v>
      </c>
      <c r="C104350" t="s">
        <v>200</v>
      </c>
      <c r="D104350" t="s">
        <v>1022</v>
      </c>
      <c r="E104350" t="s">
        <v>76</v>
      </c>
      <c r="F104350" s="1">
        <v>43060</v>
      </c>
      <c r="G104350" t="s">
        <v>14</v>
      </c>
      <c r="H104350">
        <v>10</v>
      </c>
      <c r="I104350" t="s">
        <v>18</v>
      </c>
      <c r="J104350">
        <v>50</v>
      </c>
    </row>
    <row r="104351" spans="1:10" x14ac:dyDescent="0.45">
      <c r="A104351">
        <v>104350</v>
      </c>
      <c r="B104351" t="s">
        <v>10</v>
      </c>
      <c r="C104351" t="s">
        <v>200</v>
      </c>
      <c r="D104351" t="s">
        <v>1022</v>
      </c>
      <c r="E104351" t="s">
        <v>76</v>
      </c>
      <c r="F104351" s="1">
        <v>43059</v>
      </c>
      <c r="G104351" t="s">
        <v>14</v>
      </c>
      <c r="H104351">
        <v>10</v>
      </c>
      <c r="I104351" t="s">
        <v>18</v>
      </c>
      <c r="J104351">
        <v>50</v>
      </c>
    </row>
    <row r="104352" spans="1:10" x14ac:dyDescent="0.45">
      <c r="A104352">
        <v>104351</v>
      </c>
      <c r="B104352" t="s">
        <v>10</v>
      </c>
      <c r="C104352" t="s">
        <v>200</v>
      </c>
      <c r="D104352" t="s">
        <v>1022</v>
      </c>
      <c r="E104352" t="s">
        <v>76</v>
      </c>
      <c r="F104352" s="1">
        <v>43791</v>
      </c>
      <c r="G104352" t="s">
        <v>14</v>
      </c>
      <c r="H104352">
        <v>10</v>
      </c>
      <c r="I104352" t="s">
        <v>15</v>
      </c>
      <c r="J104352">
        <v>50</v>
      </c>
    </row>
    <row r="104353" spans="1:10" x14ac:dyDescent="0.45">
      <c r="A104353">
        <v>104352</v>
      </c>
      <c r="B104353" t="s">
        <v>10</v>
      </c>
      <c r="C104353" t="s">
        <v>200</v>
      </c>
      <c r="D104353" t="s">
        <v>1022</v>
      </c>
      <c r="E104353" t="s">
        <v>76</v>
      </c>
      <c r="F104353" s="1">
        <v>43060</v>
      </c>
      <c r="G104353" t="s">
        <v>14</v>
      </c>
      <c r="H104353">
        <v>10</v>
      </c>
      <c r="I104353" t="s">
        <v>15</v>
      </c>
      <c r="J104353">
        <v>50</v>
      </c>
    </row>
    <row r="104354" spans="1:10" x14ac:dyDescent="0.45">
      <c r="A104354">
        <v>104353</v>
      </c>
      <c r="B104354" t="s">
        <v>10</v>
      </c>
      <c r="C104354" t="s">
        <v>200</v>
      </c>
      <c r="D104354" t="s">
        <v>1022</v>
      </c>
      <c r="E104354" t="s">
        <v>76</v>
      </c>
      <c r="F104354" s="1">
        <v>43059</v>
      </c>
      <c r="G104354" t="s">
        <v>14</v>
      </c>
      <c r="H104354">
        <v>10</v>
      </c>
      <c r="I104354" t="s">
        <v>15</v>
      </c>
      <c r="J104354">
        <v>50</v>
      </c>
    </row>
    <row r="104355" spans="1:10" x14ac:dyDescent="0.45">
      <c r="A104355">
        <v>104354</v>
      </c>
      <c r="B104355" t="s">
        <v>10</v>
      </c>
      <c r="C104355" t="s">
        <v>200</v>
      </c>
      <c r="D104355" t="s">
        <v>1022</v>
      </c>
      <c r="E104355" t="s">
        <v>76</v>
      </c>
      <c r="F104355" s="1">
        <v>43791</v>
      </c>
      <c r="G104355" t="s">
        <v>14</v>
      </c>
      <c r="H104355">
        <v>10</v>
      </c>
      <c r="I104355" t="s">
        <v>15</v>
      </c>
      <c r="J104355">
        <v>50</v>
      </c>
    </row>
    <row r="104356" spans="1:10" x14ac:dyDescent="0.45">
      <c r="A104356">
        <v>104355</v>
      </c>
      <c r="B104356" t="s">
        <v>10</v>
      </c>
      <c r="C104356" t="s">
        <v>200</v>
      </c>
      <c r="D104356" t="s">
        <v>1022</v>
      </c>
      <c r="E104356" t="s">
        <v>76</v>
      </c>
      <c r="F104356" s="1">
        <v>43060</v>
      </c>
      <c r="G104356" t="s">
        <v>14</v>
      </c>
      <c r="H104356">
        <v>10</v>
      </c>
      <c r="I104356" t="s">
        <v>18</v>
      </c>
      <c r="J104356">
        <v>50</v>
      </c>
    </row>
    <row r="104357" spans="1:10" x14ac:dyDescent="0.45">
      <c r="A104357">
        <v>104356</v>
      </c>
      <c r="B104357" t="s">
        <v>10</v>
      </c>
      <c r="C104357" t="s">
        <v>200</v>
      </c>
      <c r="D104357" t="s">
        <v>1022</v>
      </c>
      <c r="E104357" t="s">
        <v>76</v>
      </c>
      <c r="F104357" s="1">
        <v>43059</v>
      </c>
      <c r="G104357" t="s">
        <v>14</v>
      </c>
      <c r="H104357">
        <v>10</v>
      </c>
      <c r="I104357" t="s">
        <v>18</v>
      </c>
      <c r="J104357">
        <v>50</v>
      </c>
    </row>
    <row r="104358" spans="1:10" x14ac:dyDescent="0.45">
      <c r="A104358">
        <v>104357</v>
      </c>
      <c r="B104358" t="s">
        <v>10</v>
      </c>
      <c r="C104358" t="s">
        <v>200</v>
      </c>
      <c r="D104358" t="s">
        <v>1022</v>
      </c>
      <c r="E104358" t="s">
        <v>76</v>
      </c>
      <c r="F104358" s="1">
        <v>43791</v>
      </c>
      <c r="G104358" t="s">
        <v>14</v>
      </c>
      <c r="H104358">
        <v>10</v>
      </c>
      <c r="I104358" t="s">
        <v>18</v>
      </c>
      <c r="J104358">
        <v>50</v>
      </c>
    </row>
    <row r="104359" spans="1:10" x14ac:dyDescent="0.45">
      <c r="A104359">
        <v>104358</v>
      </c>
      <c r="B104359" t="s">
        <v>10</v>
      </c>
      <c r="C104359" t="s">
        <v>200</v>
      </c>
      <c r="D104359" t="s">
        <v>1022</v>
      </c>
      <c r="E104359" t="s">
        <v>76</v>
      </c>
      <c r="F104359" s="1">
        <v>43060</v>
      </c>
      <c r="G104359" t="s">
        <v>14</v>
      </c>
      <c r="H104359">
        <v>10</v>
      </c>
      <c r="I104359" t="s">
        <v>15</v>
      </c>
      <c r="J104359">
        <v>50</v>
      </c>
    </row>
    <row r="104360" spans="1:10" x14ac:dyDescent="0.45">
      <c r="A104360">
        <v>104359</v>
      </c>
      <c r="B104360" t="s">
        <v>10</v>
      </c>
      <c r="C104360" t="s">
        <v>201</v>
      </c>
      <c r="D104360" t="s">
        <v>1022</v>
      </c>
      <c r="E104360" t="s">
        <v>76</v>
      </c>
      <c r="F104360" s="1">
        <v>43059</v>
      </c>
      <c r="G104360" t="s">
        <v>14</v>
      </c>
      <c r="H104360">
        <v>10</v>
      </c>
      <c r="I104360" t="s">
        <v>15</v>
      </c>
      <c r="J104360">
        <v>50</v>
      </c>
    </row>
    <row r="104361" spans="1:10" x14ac:dyDescent="0.45">
      <c r="A104361">
        <v>104360</v>
      </c>
      <c r="B104361" t="s">
        <v>10</v>
      </c>
      <c r="C104361" t="s">
        <v>201</v>
      </c>
      <c r="D104361" t="s">
        <v>1022</v>
      </c>
      <c r="E104361" t="s">
        <v>76</v>
      </c>
      <c r="F104361" s="1">
        <v>43791</v>
      </c>
      <c r="G104361" t="s">
        <v>14</v>
      </c>
      <c r="H104361">
        <v>10</v>
      </c>
      <c r="I104361" t="s">
        <v>18</v>
      </c>
      <c r="J104361">
        <v>50</v>
      </c>
    </row>
    <row r="104362" spans="1:10" x14ac:dyDescent="0.45">
      <c r="A104362">
        <v>104361</v>
      </c>
      <c r="B104362" t="s">
        <v>10</v>
      </c>
      <c r="C104362" t="s">
        <v>201</v>
      </c>
      <c r="D104362" t="s">
        <v>1022</v>
      </c>
      <c r="E104362" t="s">
        <v>76</v>
      </c>
      <c r="F104362" s="1">
        <v>43060</v>
      </c>
      <c r="G104362" t="s">
        <v>14</v>
      </c>
      <c r="H104362">
        <v>10</v>
      </c>
      <c r="I104362" t="s">
        <v>15</v>
      </c>
      <c r="J104362">
        <v>50</v>
      </c>
    </row>
    <row r="104363" spans="1:10" x14ac:dyDescent="0.45">
      <c r="A104363">
        <v>104362</v>
      </c>
      <c r="B104363" t="s">
        <v>10</v>
      </c>
      <c r="C104363" t="s">
        <v>201</v>
      </c>
      <c r="D104363" t="s">
        <v>1022</v>
      </c>
      <c r="E104363" t="s">
        <v>76</v>
      </c>
      <c r="F104363" s="1">
        <v>43059</v>
      </c>
      <c r="G104363" t="s">
        <v>14</v>
      </c>
      <c r="H104363">
        <v>10</v>
      </c>
      <c r="I104363" t="s">
        <v>18</v>
      </c>
      <c r="J104363">
        <v>50</v>
      </c>
    </row>
    <row r="104364" spans="1:10" x14ac:dyDescent="0.45">
      <c r="A104364">
        <v>104363</v>
      </c>
      <c r="B104364" t="s">
        <v>10</v>
      </c>
      <c r="C104364" t="s">
        <v>201</v>
      </c>
      <c r="D104364" t="s">
        <v>1022</v>
      </c>
      <c r="E104364" t="s">
        <v>76</v>
      </c>
      <c r="F104364" s="1">
        <v>43791</v>
      </c>
      <c r="G104364" t="s">
        <v>14</v>
      </c>
      <c r="H104364">
        <v>10</v>
      </c>
      <c r="I104364" t="s">
        <v>18</v>
      </c>
      <c r="J104364">
        <v>50</v>
      </c>
    </row>
    <row r="104365" spans="1:10" x14ac:dyDescent="0.45">
      <c r="A104365">
        <v>104364</v>
      </c>
      <c r="B104365" t="s">
        <v>10</v>
      </c>
      <c r="C104365" t="s">
        <v>201</v>
      </c>
      <c r="D104365" t="s">
        <v>1022</v>
      </c>
      <c r="E104365" t="s">
        <v>76</v>
      </c>
      <c r="F104365" s="1">
        <v>43060</v>
      </c>
      <c r="G104365" t="s">
        <v>14</v>
      </c>
      <c r="H104365">
        <v>10</v>
      </c>
      <c r="I104365" t="s">
        <v>18</v>
      </c>
      <c r="J104365">
        <v>50</v>
      </c>
    </row>
    <row r="104366" spans="1:10" x14ac:dyDescent="0.45">
      <c r="A104366">
        <v>104365</v>
      </c>
      <c r="B104366" t="s">
        <v>10</v>
      </c>
      <c r="C104366" t="s">
        <v>201</v>
      </c>
      <c r="D104366" t="s">
        <v>1022</v>
      </c>
      <c r="E104366" t="s">
        <v>76</v>
      </c>
      <c r="F104366" s="1">
        <v>43059</v>
      </c>
      <c r="G104366" t="s">
        <v>14</v>
      </c>
      <c r="H104366">
        <v>10</v>
      </c>
      <c r="I104366" t="s">
        <v>15</v>
      </c>
      <c r="J104366">
        <v>50</v>
      </c>
    </row>
    <row r="104367" spans="1:10" x14ac:dyDescent="0.45">
      <c r="A104367">
        <v>104366</v>
      </c>
      <c r="B104367" t="s">
        <v>10</v>
      </c>
      <c r="C104367" t="s">
        <v>201</v>
      </c>
      <c r="D104367" t="s">
        <v>1022</v>
      </c>
      <c r="E104367" t="s">
        <v>76</v>
      </c>
      <c r="F104367" s="1">
        <v>43791</v>
      </c>
      <c r="G104367" t="s">
        <v>14</v>
      </c>
      <c r="H104367">
        <v>10</v>
      </c>
      <c r="I104367" t="s">
        <v>15</v>
      </c>
      <c r="J104367">
        <v>50</v>
      </c>
    </row>
    <row r="104368" spans="1:10" x14ac:dyDescent="0.45">
      <c r="A104368">
        <v>104367</v>
      </c>
      <c r="B104368" t="s">
        <v>10</v>
      </c>
      <c r="C104368" t="s">
        <v>201</v>
      </c>
      <c r="D104368" t="s">
        <v>1022</v>
      </c>
      <c r="E104368" t="s">
        <v>76</v>
      </c>
      <c r="F104368" s="1">
        <v>43060</v>
      </c>
      <c r="G104368" t="s">
        <v>14</v>
      </c>
      <c r="H104368">
        <v>10</v>
      </c>
      <c r="I104368" t="s">
        <v>15</v>
      </c>
      <c r="J104368">
        <v>50</v>
      </c>
    </row>
    <row r="104369" spans="1:10" x14ac:dyDescent="0.45">
      <c r="A104369">
        <v>104368</v>
      </c>
      <c r="B104369" t="s">
        <v>10</v>
      </c>
      <c r="C104369" t="s">
        <v>201</v>
      </c>
      <c r="D104369" t="s">
        <v>1022</v>
      </c>
      <c r="E104369" t="s">
        <v>76</v>
      </c>
      <c r="F104369" s="1">
        <v>43059</v>
      </c>
      <c r="G104369" t="s">
        <v>14</v>
      </c>
      <c r="H104369">
        <v>10</v>
      </c>
      <c r="I104369" t="s">
        <v>15</v>
      </c>
      <c r="J104369">
        <v>50</v>
      </c>
    </row>
    <row r="104370" spans="1:10" x14ac:dyDescent="0.45">
      <c r="A104370">
        <v>104369</v>
      </c>
      <c r="B104370" t="s">
        <v>10</v>
      </c>
      <c r="C104370" t="s">
        <v>201</v>
      </c>
      <c r="D104370" t="s">
        <v>1022</v>
      </c>
      <c r="E104370" t="s">
        <v>76</v>
      </c>
      <c r="F104370" s="1">
        <v>43791</v>
      </c>
      <c r="G104370" t="s">
        <v>14</v>
      </c>
      <c r="H104370">
        <v>10</v>
      </c>
      <c r="I104370" t="s">
        <v>15</v>
      </c>
      <c r="J104370">
        <v>50</v>
      </c>
    </row>
    <row r="104371" spans="1:10" x14ac:dyDescent="0.45">
      <c r="A104371">
        <v>104370</v>
      </c>
      <c r="B104371" t="s">
        <v>10</v>
      </c>
      <c r="C104371" t="s">
        <v>202</v>
      </c>
      <c r="D104371" t="s">
        <v>1022</v>
      </c>
      <c r="E104371" t="s">
        <v>76</v>
      </c>
      <c r="F104371" s="1">
        <v>43060</v>
      </c>
      <c r="G104371" t="s">
        <v>14</v>
      </c>
      <c r="H104371">
        <v>10</v>
      </c>
      <c r="I104371" t="s">
        <v>18</v>
      </c>
      <c r="J104371">
        <v>50</v>
      </c>
    </row>
    <row r="104372" spans="1:10" x14ac:dyDescent="0.45">
      <c r="A104372">
        <v>104371</v>
      </c>
      <c r="B104372" t="s">
        <v>10</v>
      </c>
      <c r="C104372" t="s">
        <v>202</v>
      </c>
      <c r="D104372" t="s">
        <v>1022</v>
      </c>
      <c r="E104372" t="s">
        <v>76</v>
      </c>
      <c r="F104372" s="1">
        <v>43059</v>
      </c>
      <c r="G104372" t="s">
        <v>14</v>
      </c>
      <c r="H104372">
        <v>10</v>
      </c>
      <c r="I104372" t="s">
        <v>15</v>
      </c>
      <c r="J104372">
        <v>50</v>
      </c>
    </row>
    <row r="104373" spans="1:10" x14ac:dyDescent="0.45">
      <c r="A104373">
        <v>104372</v>
      </c>
      <c r="B104373" t="s">
        <v>10</v>
      </c>
      <c r="C104373" t="s">
        <v>202</v>
      </c>
      <c r="D104373" t="s">
        <v>1022</v>
      </c>
      <c r="E104373" t="s">
        <v>76</v>
      </c>
      <c r="F104373" s="1">
        <v>43791</v>
      </c>
      <c r="G104373" t="s">
        <v>14</v>
      </c>
      <c r="H104373">
        <v>10</v>
      </c>
      <c r="I104373" t="s">
        <v>15</v>
      </c>
      <c r="J104373">
        <v>50</v>
      </c>
    </row>
    <row r="104374" spans="1:10" x14ac:dyDescent="0.45">
      <c r="A104374">
        <v>104373</v>
      </c>
      <c r="B104374" t="s">
        <v>10</v>
      </c>
      <c r="C104374" t="s">
        <v>202</v>
      </c>
      <c r="D104374" t="s">
        <v>1022</v>
      </c>
      <c r="E104374" t="s">
        <v>76</v>
      </c>
      <c r="F104374" s="1">
        <v>43060</v>
      </c>
      <c r="G104374" t="s">
        <v>14</v>
      </c>
      <c r="H104374">
        <v>10</v>
      </c>
      <c r="I104374" t="s">
        <v>18</v>
      </c>
      <c r="J104374">
        <v>50</v>
      </c>
    </row>
    <row r="104375" spans="1:10" x14ac:dyDescent="0.45">
      <c r="A104375">
        <v>104374</v>
      </c>
      <c r="B104375" t="s">
        <v>10</v>
      </c>
      <c r="C104375" t="s">
        <v>202</v>
      </c>
      <c r="D104375" t="s">
        <v>1022</v>
      </c>
      <c r="E104375" t="s">
        <v>76</v>
      </c>
      <c r="F104375" s="1">
        <v>43059</v>
      </c>
      <c r="G104375" t="s">
        <v>14</v>
      </c>
      <c r="H104375">
        <v>10</v>
      </c>
      <c r="I104375" t="s">
        <v>15</v>
      </c>
      <c r="J104375">
        <v>50</v>
      </c>
    </row>
    <row r="104376" spans="1:10" x14ac:dyDescent="0.45">
      <c r="A104376">
        <v>104375</v>
      </c>
      <c r="B104376" t="s">
        <v>10</v>
      </c>
      <c r="C104376" t="s">
        <v>202</v>
      </c>
      <c r="D104376" t="s">
        <v>1022</v>
      </c>
      <c r="E104376" t="s">
        <v>76</v>
      </c>
      <c r="F104376" s="1">
        <v>43791</v>
      </c>
      <c r="G104376" t="s">
        <v>14</v>
      </c>
      <c r="H104376">
        <v>10</v>
      </c>
      <c r="I104376" t="s">
        <v>15</v>
      </c>
      <c r="J104376">
        <v>50</v>
      </c>
    </row>
    <row r="104377" spans="1:10" x14ac:dyDescent="0.45">
      <c r="A104377">
        <v>104376</v>
      </c>
      <c r="B104377" t="s">
        <v>10</v>
      </c>
      <c r="C104377" t="s">
        <v>202</v>
      </c>
      <c r="D104377" t="s">
        <v>1022</v>
      </c>
      <c r="E104377" t="s">
        <v>76</v>
      </c>
      <c r="F104377" s="1">
        <v>43060</v>
      </c>
      <c r="G104377" t="s">
        <v>14</v>
      </c>
      <c r="H104377">
        <v>10</v>
      </c>
      <c r="I104377" t="s">
        <v>15</v>
      </c>
      <c r="J104377">
        <v>50</v>
      </c>
    </row>
    <row r="104378" spans="1:10" x14ac:dyDescent="0.45">
      <c r="A104378">
        <v>104377</v>
      </c>
      <c r="B104378" t="s">
        <v>10</v>
      </c>
      <c r="C104378" t="s">
        <v>202</v>
      </c>
      <c r="D104378" t="s">
        <v>1022</v>
      </c>
      <c r="E104378" t="s">
        <v>76</v>
      </c>
      <c r="F104378" s="1">
        <v>43059</v>
      </c>
      <c r="G104378" t="s">
        <v>14</v>
      </c>
      <c r="H104378">
        <v>10</v>
      </c>
      <c r="I104378" t="s">
        <v>18</v>
      </c>
      <c r="J104378">
        <v>50</v>
      </c>
    </row>
    <row r="104379" spans="1:10" x14ac:dyDescent="0.45">
      <c r="A104379">
        <v>104378</v>
      </c>
      <c r="B104379" t="s">
        <v>10</v>
      </c>
      <c r="C104379" t="s">
        <v>202</v>
      </c>
      <c r="D104379" t="s">
        <v>1022</v>
      </c>
      <c r="E104379" t="s">
        <v>76</v>
      </c>
      <c r="F104379" s="1">
        <v>43791</v>
      </c>
      <c r="G104379" t="s">
        <v>14</v>
      </c>
      <c r="H104379">
        <v>10</v>
      </c>
      <c r="I104379" t="s">
        <v>15</v>
      </c>
      <c r="J104379">
        <v>50</v>
      </c>
    </row>
    <row r="104380" spans="1:10" x14ac:dyDescent="0.45">
      <c r="A104380">
        <v>104379</v>
      </c>
      <c r="B104380" t="s">
        <v>10</v>
      </c>
      <c r="C104380" t="s">
        <v>202</v>
      </c>
      <c r="D104380" t="s">
        <v>1022</v>
      </c>
      <c r="E104380" t="s">
        <v>76</v>
      </c>
      <c r="F104380" s="1">
        <v>43060</v>
      </c>
      <c r="G104380" t="s">
        <v>14</v>
      </c>
      <c r="H104380">
        <v>10</v>
      </c>
      <c r="I104380" t="s">
        <v>18</v>
      </c>
      <c r="J104380">
        <v>50</v>
      </c>
    </row>
    <row r="104381" spans="1:10" x14ac:dyDescent="0.45">
      <c r="A104381">
        <v>104380</v>
      </c>
      <c r="B104381" t="s">
        <v>10</v>
      </c>
      <c r="C104381" t="s">
        <v>202</v>
      </c>
      <c r="D104381" t="s">
        <v>1022</v>
      </c>
      <c r="E104381" t="s">
        <v>76</v>
      </c>
      <c r="F104381" s="1">
        <v>43059</v>
      </c>
      <c r="G104381" t="s">
        <v>14</v>
      </c>
      <c r="H104381">
        <v>10</v>
      </c>
      <c r="I104381" t="s">
        <v>15</v>
      </c>
      <c r="J104381">
        <v>50</v>
      </c>
    </row>
    <row r="104382" spans="1:10" x14ac:dyDescent="0.45">
      <c r="A104382">
        <v>104381</v>
      </c>
      <c r="B104382" t="s">
        <v>10</v>
      </c>
      <c r="C104382" t="s">
        <v>203</v>
      </c>
      <c r="D104382" t="s">
        <v>1022</v>
      </c>
      <c r="E104382" t="s">
        <v>76</v>
      </c>
      <c r="F104382" s="1">
        <v>43791</v>
      </c>
      <c r="G104382" t="s">
        <v>14</v>
      </c>
      <c r="H104382">
        <v>10</v>
      </c>
      <c r="I104382" t="s">
        <v>15</v>
      </c>
      <c r="J104382">
        <v>50</v>
      </c>
    </row>
    <row r="104383" spans="1:10" x14ac:dyDescent="0.45">
      <c r="A104383">
        <v>104382</v>
      </c>
      <c r="B104383" t="s">
        <v>10</v>
      </c>
      <c r="C104383" t="s">
        <v>203</v>
      </c>
      <c r="D104383" t="s">
        <v>1022</v>
      </c>
      <c r="E104383" t="s">
        <v>76</v>
      </c>
      <c r="F104383" s="1">
        <v>43060</v>
      </c>
      <c r="G104383" t="s">
        <v>14</v>
      </c>
      <c r="H104383">
        <v>10</v>
      </c>
      <c r="I104383" t="s">
        <v>15</v>
      </c>
      <c r="J104383">
        <v>50</v>
      </c>
    </row>
    <row r="104384" spans="1:10" x14ac:dyDescent="0.45">
      <c r="A104384">
        <v>104383</v>
      </c>
      <c r="B104384" t="s">
        <v>10</v>
      </c>
      <c r="C104384" t="s">
        <v>203</v>
      </c>
      <c r="D104384" t="s">
        <v>1022</v>
      </c>
      <c r="E104384" t="s">
        <v>76</v>
      </c>
      <c r="F104384" s="1">
        <v>43059</v>
      </c>
      <c r="G104384" t="s">
        <v>14</v>
      </c>
      <c r="H104384">
        <v>10</v>
      </c>
      <c r="I104384" t="s">
        <v>15</v>
      </c>
      <c r="J104384">
        <v>50</v>
      </c>
    </row>
    <row r="104385" spans="1:10" x14ac:dyDescent="0.45">
      <c r="A104385">
        <v>104384</v>
      </c>
      <c r="B104385" t="s">
        <v>10</v>
      </c>
      <c r="C104385" t="s">
        <v>203</v>
      </c>
      <c r="D104385" t="s">
        <v>1022</v>
      </c>
      <c r="E104385" t="s">
        <v>76</v>
      </c>
      <c r="F104385" s="1">
        <v>43791</v>
      </c>
      <c r="G104385" t="s">
        <v>14</v>
      </c>
      <c r="H104385">
        <v>10</v>
      </c>
      <c r="I104385" t="s">
        <v>18</v>
      </c>
      <c r="J104385">
        <v>50</v>
      </c>
    </row>
    <row r="104386" spans="1:10" x14ac:dyDescent="0.45">
      <c r="A104386">
        <v>104385</v>
      </c>
      <c r="B104386" t="s">
        <v>10</v>
      </c>
      <c r="C104386" t="s">
        <v>203</v>
      </c>
      <c r="D104386" t="s">
        <v>1022</v>
      </c>
      <c r="E104386" t="s">
        <v>76</v>
      </c>
      <c r="F104386" s="1">
        <v>43060</v>
      </c>
      <c r="G104386" t="s">
        <v>14</v>
      </c>
      <c r="H104386">
        <v>10</v>
      </c>
      <c r="I104386" t="s">
        <v>15</v>
      </c>
      <c r="J104386">
        <v>50</v>
      </c>
    </row>
    <row r="104387" spans="1:10" x14ac:dyDescent="0.45">
      <c r="A104387">
        <v>104386</v>
      </c>
      <c r="B104387" t="s">
        <v>10</v>
      </c>
      <c r="C104387" t="s">
        <v>203</v>
      </c>
      <c r="D104387" t="s">
        <v>1022</v>
      </c>
      <c r="E104387" t="s">
        <v>76</v>
      </c>
      <c r="F104387" s="1">
        <v>43059</v>
      </c>
      <c r="G104387" t="s">
        <v>14</v>
      </c>
      <c r="H104387">
        <v>10</v>
      </c>
      <c r="I104387" t="s">
        <v>18</v>
      </c>
      <c r="J104387">
        <v>50</v>
      </c>
    </row>
    <row r="104388" spans="1:10" x14ac:dyDescent="0.45">
      <c r="A104388">
        <v>104387</v>
      </c>
      <c r="B104388" t="s">
        <v>10</v>
      </c>
      <c r="C104388" t="s">
        <v>203</v>
      </c>
      <c r="D104388" t="s">
        <v>1022</v>
      </c>
      <c r="E104388" t="s">
        <v>76</v>
      </c>
      <c r="F104388" s="1">
        <v>43791</v>
      </c>
      <c r="G104388" t="s">
        <v>14</v>
      </c>
      <c r="H104388">
        <v>10</v>
      </c>
      <c r="I104388" t="s">
        <v>15</v>
      </c>
      <c r="J104388">
        <v>50</v>
      </c>
    </row>
    <row r="104389" spans="1:10" x14ac:dyDescent="0.45">
      <c r="A104389">
        <v>104388</v>
      </c>
      <c r="B104389" t="s">
        <v>10</v>
      </c>
      <c r="C104389" t="s">
        <v>203</v>
      </c>
      <c r="D104389" t="s">
        <v>1022</v>
      </c>
      <c r="E104389" t="s">
        <v>76</v>
      </c>
      <c r="F104389" s="1">
        <v>43060</v>
      </c>
      <c r="G104389" t="s">
        <v>14</v>
      </c>
      <c r="H104389">
        <v>10</v>
      </c>
      <c r="I104389" t="s">
        <v>15</v>
      </c>
      <c r="J104389">
        <v>50</v>
      </c>
    </row>
    <row r="104390" spans="1:10" x14ac:dyDescent="0.45">
      <c r="A104390">
        <v>104389</v>
      </c>
      <c r="B104390" t="s">
        <v>10</v>
      </c>
      <c r="C104390" t="s">
        <v>203</v>
      </c>
      <c r="D104390" t="s">
        <v>1022</v>
      </c>
      <c r="E104390" t="s">
        <v>76</v>
      </c>
      <c r="F104390" s="1">
        <v>43059</v>
      </c>
      <c r="G104390" t="s">
        <v>14</v>
      </c>
      <c r="H104390">
        <v>10</v>
      </c>
      <c r="I104390" t="s">
        <v>18</v>
      </c>
      <c r="J104390">
        <v>50</v>
      </c>
    </row>
    <row r="104391" spans="1:10" x14ac:dyDescent="0.45">
      <c r="A104391">
        <v>104390</v>
      </c>
      <c r="B104391" t="s">
        <v>10</v>
      </c>
      <c r="C104391" t="s">
        <v>203</v>
      </c>
      <c r="D104391" t="s">
        <v>1022</v>
      </c>
      <c r="E104391" t="s">
        <v>76</v>
      </c>
      <c r="F104391" s="1">
        <v>43791</v>
      </c>
      <c r="G104391" t="s">
        <v>14</v>
      </c>
      <c r="H104391">
        <v>10</v>
      </c>
      <c r="I104391" t="s">
        <v>18</v>
      </c>
      <c r="J104391">
        <v>50</v>
      </c>
    </row>
    <row r="104392" spans="1:10" x14ac:dyDescent="0.45">
      <c r="A104392">
        <v>104391</v>
      </c>
      <c r="B104392" t="s">
        <v>10</v>
      </c>
      <c r="C104392" t="s">
        <v>203</v>
      </c>
      <c r="D104392" t="s">
        <v>1022</v>
      </c>
      <c r="E104392" t="s">
        <v>76</v>
      </c>
      <c r="F104392" s="1">
        <v>43060</v>
      </c>
      <c r="G104392" t="s">
        <v>14</v>
      </c>
      <c r="H104392">
        <v>10</v>
      </c>
      <c r="I104392" t="s">
        <v>18</v>
      </c>
      <c r="J104392">
        <v>50</v>
      </c>
    </row>
    <row r="104393" spans="1:10" x14ac:dyDescent="0.45">
      <c r="A104393">
        <v>104392</v>
      </c>
      <c r="B104393" t="s">
        <v>10</v>
      </c>
      <c r="C104393" t="s">
        <v>75</v>
      </c>
      <c r="D104393" t="s">
        <v>1022</v>
      </c>
      <c r="E104393" t="s">
        <v>76</v>
      </c>
      <c r="F104393" s="1">
        <v>43059</v>
      </c>
      <c r="G104393" t="s">
        <v>14</v>
      </c>
      <c r="H104393">
        <v>10</v>
      </c>
      <c r="I104393" t="s">
        <v>15</v>
      </c>
      <c r="J104393">
        <v>50</v>
      </c>
    </row>
    <row r="104394" spans="1:10" x14ac:dyDescent="0.45">
      <c r="A104394">
        <v>104393</v>
      </c>
      <c r="B104394" t="s">
        <v>10</v>
      </c>
      <c r="C104394" t="s">
        <v>75</v>
      </c>
      <c r="D104394" t="s">
        <v>1022</v>
      </c>
      <c r="E104394" t="s">
        <v>76</v>
      </c>
      <c r="F104394" s="1">
        <v>43791</v>
      </c>
      <c r="G104394" t="s">
        <v>14</v>
      </c>
      <c r="H104394">
        <v>10</v>
      </c>
      <c r="I104394" t="s">
        <v>18</v>
      </c>
      <c r="J104394">
        <v>50</v>
      </c>
    </row>
    <row r="104395" spans="1:10" x14ac:dyDescent="0.45">
      <c r="A104395">
        <v>104394</v>
      </c>
      <c r="B104395" t="s">
        <v>10</v>
      </c>
      <c r="C104395" t="s">
        <v>75</v>
      </c>
      <c r="D104395" t="s">
        <v>1022</v>
      </c>
      <c r="E104395" t="s">
        <v>76</v>
      </c>
      <c r="F104395" s="1">
        <v>43060</v>
      </c>
      <c r="G104395" t="s">
        <v>14</v>
      </c>
      <c r="H104395">
        <v>10</v>
      </c>
      <c r="I104395" t="s">
        <v>15</v>
      </c>
      <c r="J104395">
        <v>50</v>
      </c>
    </row>
    <row r="104396" spans="1:10" x14ac:dyDescent="0.45">
      <c r="A104396">
        <v>104395</v>
      </c>
      <c r="B104396" t="s">
        <v>10</v>
      </c>
      <c r="C104396" t="s">
        <v>75</v>
      </c>
      <c r="D104396" t="s">
        <v>1022</v>
      </c>
      <c r="E104396" t="s">
        <v>76</v>
      </c>
      <c r="F104396" s="1">
        <v>43059</v>
      </c>
      <c r="G104396" t="s">
        <v>14</v>
      </c>
      <c r="H104396">
        <v>10</v>
      </c>
      <c r="I104396" t="s">
        <v>18</v>
      </c>
      <c r="J104396">
        <v>50</v>
      </c>
    </row>
    <row r="104397" spans="1:10" x14ac:dyDescent="0.45">
      <c r="A104397">
        <v>104396</v>
      </c>
      <c r="B104397" t="s">
        <v>10</v>
      </c>
      <c r="C104397" t="s">
        <v>75</v>
      </c>
      <c r="D104397" t="s">
        <v>1022</v>
      </c>
      <c r="E104397" t="s">
        <v>76</v>
      </c>
      <c r="F104397" s="1">
        <v>43791</v>
      </c>
      <c r="G104397" t="s">
        <v>14</v>
      </c>
      <c r="H104397">
        <v>10</v>
      </c>
      <c r="I104397" t="s">
        <v>18</v>
      </c>
      <c r="J104397">
        <v>50</v>
      </c>
    </row>
    <row r="104398" spans="1:10" x14ac:dyDescent="0.45">
      <c r="A104398">
        <v>104397</v>
      </c>
      <c r="B104398" t="s">
        <v>10</v>
      </c>
      <c r="C104398" t="s">
        <v>75</v>
      </c>
      <c r="D104398" t="s">
        <v>1022</v>
      </c>
      <c r="E104398" t="s">
        <v>76</v>
      </c>
      <c r="F104398" s="1">
        <v>43060</v>
      </c>
      <c r="G104398" t="s">
        <v>14</v>
      </c>
      <c r="H104398">
        <v>10</v>
      </c>
      <c r="I104398" t="s">
        <v>18</v>
      </c>
      <c r="J104398">
        <v>50</v>
      </c>
    </row>
    <row r="104399" spans="1:10" x14ac:dyDescent="0.45">
      <c r="A104399">
        <v>104398</v>
      </c>
      <c r="B104399" t="s">
        <v>10</v>
      </c>
      <c r="C104399" t="s">
        <v>75</v>
      </c>
      <c r="D104399" t="s">
        <v>1022</v>
      </c>
      <c r="E104399" t="s">
        <v>76</v>
      </c>
      <c r="F104399" s="1">
        <v>43059</v>
      </c>
      <c r="G104399" t="s">
        <v>14</v>
      </c>
      <c r="H104399">
        <v>10</v>
      </c>
      <c r="I104399" t="s">
        <v>15</v>
      </c>
      <c r="J104399">
        <v>50</v>
      </c>
    </row>
    <row r="104400" spans="1:10" x14ac:dyDescent="0.45">
      <c r="A104400">
        <v>104399</v>
      </c>
      <c r="B104400" t="s">
        <v>10</v>
      </c>
      <c r="C104400" t="s">
        <v>204</v>
      </c>
      <c r="D104400" t="s">
        <v>1022</v>
      </c>
      <c r="E104400" t="s">
        <v>17</v>
      </c>
      <c r="F104400" s="1">
        <v>44336</v>
      </c>
      <c r="G104400" t="s">
        <v>14</v>
      </c>
      <c r="H104400">
        <v>10</v>
      </c>
      <c r="I104400" t="s">
        <v>15</v>
      </c>
      <c r="J104400">
        <v>50</v>
      </c>
    </row>
    <row r="104401" spans="1:10" x14ac:dyDescent="0.45">
      <c r="A104401">
        <v>104400</v>
      </c>
      <c r="B104401" t="s">
        <v>10</v>
      </c>
      <c r="C104401" t="s">
        <v>204</v>
      </c>
      <c r="D104401" t="s">
        <v>1022</v>
      </c>
      <c r="E104401" t="s">
        <v>17</v>
      </c>
      <c r="F104401" s="1">
        <v>43768</v>
      </c>
      <c r="G104401" t="s">
        <v>14</v>
      </c>
      <c r="H104401">
        <v>10</v>
      </c>
      <c r="I104401" t="s">
        <v>15</v>
      </c>
      <c r="J104401">
        <v>50</v>
      </c>
    </row>
    <row r="104402" spans="1:10" x14ac:dyDescent="0.45">
      <c r="A104402">
        <v>104401</v>
      </c>
      <c r="B104402" t="s">
        <v>10</v>
      </c>
      <c r="C104402" t="s">
        <v>204</v>
      </c>
      <c r="D104402" t="s">
        <v>1022</v>
      </c>
      <c r="E104402" t="s">
        <v>17</v>
      </c>
      <c r="F104402" s="1">
        <v>42757</v>
      </c>
      <c r="G104402" t="s">
        <v>14</v>
      </c>
      <c r="H104402">
        <v>10</v>
      </c>
      <c r="I104402" t="s">
        <v>15</v>
      </c>
      <c r="J104402">
        <v>50</v>
      </c>
    </row>
    <row r="104403" spans="1:10" x14ac:dyDescent="0.45">
      <c r="A104403">
        <v>104402</v>
      </c>
      <c r="B104403" t="s">
        <v>10</v>
      </c>
      <c r="C104403" t="s">
        <v>204</v>
      </c>
      <c r="D104403" t="s">
        <v>1022</v>
      </c>
      <c r="E104403" t="s">
        <v>17</v>
      </c>
      <c r="F104403" s="1">
        <v>43050</v>
      </c>
      <c r="G104403" t="s">
        <v>14</v>
      </c>
      <c r="H104403">
        <v>10</v>
      </c>
      <c r="I104403" t="s">
        <v>15</v>
      </c>
      <c r="J104403">
        <v>50</v>
      </c>
    </row>
    <row r="104404" spans="1:10" x14ac:dyDescent="0.45">
      <c r="A104404">
        <v>104403</v>
      </c>
      <c r="B104404" t="s">
        <v>10</v>
      </c>
      <c r="C104404" t="s">
        <v>204</v>
      </c>
      <c r="D104404" t="s">
        <v>1022</v>
      </c>
      <c r="E104404" t="s">
        <v>17</v>
      </c>
      <c r="F104404" s="1">
        <v>44336</v>
      </c>
      <c r="G104404" t="s">
        <v>14</v>
      </c>
      <c r="H104404">
        <v>10</v>
      </c>
      <c r="I104404" t="s">
        <v>15</v>
      </c>
      <c r="J104404">
        <v>50</v>
      </c>
    </row>
    <row r="104405" spans="1:10" x14ac:dyDescent="0.45">
      <c r="A104405">
        <v>104404</v>
      </c>
      <c r="B104405" t="s">
        <v>10</v>
      </c>
      <c r="C104405" t="s">
        <v>204</v>
      </c>
      <c r="D104405" t="s">
        <v>1022</v>
      </c>
      <c r="E104405" t="s">
        <v>17</v>
      </c>
      <c r="F104405" s="1">
        <v>43768</v>
      </c>
      <c r="G104405" t="s">
        <v>14</v>
      </c>
      <c r="H104405">
        <v>10</v>
      </c>
      <c r="I104405" t="s">
        <v>15</v>
      </c>
      <c r="J104405">
        <v>50</v>
      </c>
    </row>
    <row r="104406" spans="1:10" x14ac:dyDescent="0.45">
      <c r="A104406">
        <v>104405</v>
      </c>
      <c r="B104406" t="s">
        <v>10</v>
      </c>
      <c r="C104406" t="s">
        <v>204</v>
      </c>
      <c r="D104406" t="s">
        <v>1022</v>
      </c>
      <c r="E104406" t="s">
        <v>17</v>
      </c>
      <c r="F104406" s="1">
        <v>42757</v>
      </c>
      <c r="G104406" t="s">
        <v>14</v>
      </c>
      <c r="H104406">
        <v>10</v>
      </c>
      <c r="I104406" t="s">
        <v>15</v>
      </c>
      <c r="J104406">
        <v>50</v>
      </c>
    </row>
    <row r="104407" spans="1:10" x14ac:dyDescent="0.45">
      <c r="A104407">
        <v>104406</v>
      </c>
      <c r="B104407" t="s">
        <v>10</v>
      </c>
      <c r="C104407" t="s">
        <v>204</v>
      </c>
      <c r="D104407" t="s">
        <v>1022</v>
      </c>
      <c r="E104407" t="s">
        <v>17</v>
      </c>
      <c r="F104407" s="1">
        <v>43050</v>
      </c>
      <c r="G104407" t="s">
        <v>14</v>
      </c>
      <c r="H104407">
        <v>10</v>
      </c>
      <c r="I104407" t="s">
        <v>15</v>
      </c>
      <c r="J104407">
        <v>50</v>
      </c>
    </row>
    <row r="104408" spans="1:10" x14ac:dyDescent="0.45">
      <c r="A104408">
        <v>104407</v>
      </c>
      <c r="B104408" t="s">
        <v>10</v>
      </c>
      <c r="C104408" t="s">
        <v>204</v>
      </c>
      <c r="D104408" t="s">
        <v>1022</v>
      </c>
      <c r="E104408" t="s">
        <v>17</v>
      </c>
      <c r="F104408" s="1">
        <v>44336</v>
      </c>
      <c r="G104408" t="s">
        <v>14</v>
      </c>
      <c r="H104408">
        <v>10</v>
      </c>
      <c r="I104408" t="s">
        <v>15</v>
      </c>
      <c r="J104408">
        <v>50</v>
      </c>
    </row>
    <row r="104409" spans="1:10" x14ac:dyDescent="0.45">
      <c r="A104409">
        <v>104408</v>
      </c>
      <c r="B104409" t="s">
        <v>10</v>
      </c>
      <c r="C104409" t="s">
        <v>205</v>
      </c>
      <c r="D104409" t="s">
        <v>1022</v>
      </c>
      <c r="E104409" t="s">
        <v>17</v>
      </c>
      <c r="F104409" s="1">
        <v>43768</v>
      </c>
      <c r="G104409" t="s">
        <v>14</v>
      </c>
      <c r="H104409">
        <v>10</v>
      </c>
      <c r="I104409" t="s">
        <v>15</v>
      </c>
      <c r="J104409">
        <v>50</v>
      </c>
    </row>
    <row r="104410" spans="1:10" x14ac:dyDescent="0.45">
      <c r="A104410">
        <v>104409</v>
      </c>
      <c r="B104410" t="s">
        <v>10</v>
      </c>
      <c r="C104410" t="s">
        <v>205</v>
      </c>
      <c r="D104410" t="s">
        <v>1022</v>
      </c>
      <c r="E104410" t="s">
        <v>17</v>
      </c>
      <c r="F104410" s="1">
        <v>42757</v>
      </c>
      <c r="G104410" t="s">
        <v>14</v>
      </c>
      <c r="H104410">
        <v>10</v>
      </c>
      <c r="I104410" t="s">
        <v>18</v>
      </c>
      <c r="J104410">
        <v>50</v>
      </c>
    </row>
    <row r="104411" spans="1:10" x14ac:dyDescent="0.45">
      <c r="A104411">
        <v>104410</v>
      </c>
      <c r="B104411" t="s">
        <v>10</v>
      </c>
      <c r="C104411" t="s">
        <v>205</v>
      </c>
      <c r="D104411" t="s">
        <v>1022</v>
      </c>
      <c r="E104411" t="s">
        <v>17</v>
      </c>
      <c r="F104411" s="1">
        <v>43050</v>
      </c>
      <c r="G104411" t="s">
        <v>14</v>
      </c>
      <c r="H104411">
        <v>10</v>
      </c>
      <c r="I104411" t="s">
        <v>15</v>
      </c>
      <c r="J104411">
        <v>50</v>
      </c>
    </row>
    <row r="104412" spans="1:10" x14ac:dyDescent="0.45">
      <c r="A104412">
        <v>104411</v>
      </c>
      <c r="B104412" t="s">
        <v>10</v>
      </c>
      <c r="C104412" t="s">
        <v>205</v>
      </c>
      <c r="D104412" t="s">
        <v>1022</v>
      </c>
      <c r="E104412" t="s">
        <v>17</v>
      </c>
      <c r="F104412" s="1">
        <v>44336</v>
      </c>
      <c r="G104412" t="s">
        <v>14</v>
      </c>
      <c r="H104412">
        <v>10</v>
      </c>
      <c r="I104412" t="s">
        <v>15</v>
      </c>
      <c r="J104412">
        <v>50</v>
      </c>
    </row>
    <row r="104413" spans="1:10" x14ac:dyDescent="0.45">
      <c r="A104413">
        <v>104412</v>
      </c>
      <c r="B104413" t="s">
        <v>10</v>
      </c>
      <c r="C104413" t="s">
        <v>205</v>
      </c>
      <c r="D104413" t="s">
        <v>1022</v>
      </c>
      <c r="E104413" t="s">
        <v>17</v>
      </c>
      <c r="F104413" s="1">
        <v>43768</v>
      </c>
      <c r="G104413" t="s">
        <v>14</v>
      </c>
      <c r="H104413">
        <v>10</v>
      </c>
      <c r="I104413" t="s">
        <v>15</v>
      </c>
      <c r="J104413">
        <v>50</v>
      </c>
    </row>
    <row r="104414" spans="1:10" x14ac:dyDescent="0.45">
      <c r="A104414">
        <v>104413</v>
      </c>
      <c r="B104414" t="s">
        <v>10</v>
      </c>
      <c r="C104414" t="s">
        <v>205</v>
      </c>
      <c r="D104414" t="s">
        <v>1022</v>
      </c>
      <c r="E104414" t="s">
        <v>17</v>
      </c>
      <c r="F104414" s="1">
        <v>42757</v>
      </c>
      <c r="G104414" t="s">
        <v>14</v>
      </c>
      <c r="H104414">
        <v>10</v>
      </c>
      <c r="I104414" t="s">
        <v>18</v>
      </c>
      <c r="J104414">
        <v>50</v>
      </c>
    </row>
    <row r="104415" spans="1:10" x14ac:dyDescent="0.45">
      <c r="A104415">
        <v>104414</v>
      </c>
      <c r="B104415" t="s">
        <v>10</v>
      </c>
      <c r="C104415" t="s">
        <v>205</v>
      </c>
      <c r="D104415" t="s">
        <v>1022</v>
      </c>
      <c r="E104415" t="s">
        <v>17</v>
      </c>
      <c r="F104415" s="1">
        <v>43050</v>
      </c>
      <c r="G104415" t="s">
        <v>14</v>
      </c>
      <c r="H104415">
        <v>10</v>
      </c>
      <c r="I104415" t="s">
        <v>18</v>
      </c>
      <c r="J104415">
        <v>50</v>
      </c>
    </row>
    <row r="104416" spans="1:10" x14ac:dyDescent="0.45">
      <c r="A104416">
        <v>104415</v>
      </c>
      <c r="B104416" t="s">
        <v>10</v>
      </c>
      <c r="C104416" t="s">
        <v>205</v>
      </c>
      <c r="D104416" t="s">
        <v>1022</v>
      </c>
      <c r="E104416" t="s">
        <v>17</v>
      </c>
      <c r="F104416" s="1">
        <v>44336</v>
      </c>
      <c r="G104416" t="s">
        <v>14</v>
      </c>
      <c r="H104416">
        <v>10</v>
      </c>
      <c r="I104416" t="s">
        <v>15</v>
      </c>
      <c r="J104416">
        <v>50</v>
      </c>
    </row>
    <row r="104417" spans="1:10" x14ac:dyDescent="0.45">
      <c r="A104417">
        <v>104416</v>
      </c>
      <c r="B104417" t="s">
        <v>10</v>
      </c>
      <c r="C104417" t="s">
        <v>205</v>
      </c>
      <c r="D104417" t="s">
        <v>1022</v>
      </c>
      <c r="E104417" t="s">
        <v>17</v>
      </c>
      <c r="F104417" s="1">
        <v>43768</v>
      </c>
      <c r="G104417" t="s">
        <v>14</v>
      </c>
      <c r="H104417">
        <v>10</v>
      </c>
      <c r="I104417" t="s">
        <v>15</v>
      </c>
      <c r="J104417">
        <v>50</v>
      </c>
    </row>
    <row r="104418" spans="1:10" x14ac:dyDescent="0.45">
      <c r="A104418">
        <v>104417</v>
      </c>
      <c r="B104418" t="s">
        <v>10</v>
      </c>
      <c r="C104418" t="s">
        <v>205</v>
      </c>
      <c r="D104418" t="s">
        <v>1022</v>
      </c>
      <c r="E104418" t="s">
        <v>17</v>
      </c>
      <c r="F104418" s="1">
        <v>42757</v>
      </c>
      <c r="G104418" t="s">
        <v>14</v>
      </c>
      <c r="H104418">
        <v>10</v>
      </c>
      <c r="I104418" t="s">
        <v>18</v>
      </c>
      <c r="J104418">
        <v>50</v>
      </c>
    </row>
    <row r="104419" spans="1:10" x14ac:dyDescent="0.45">
      <c r="A104419">
        <v>104418</v>
      </c>
      <c r="B104419" t="s">
        <v>10</v>
      </c>
      <c r="C104419" t="s">
        <v>206</v>
      </c>
      <c r="D104419" t="s">
        <v>1022</v>
      </c>
      <c r="E104419" t="s">
        <v>17</v>
      </c>
      <c r="F104419" s="1">
        <v>43050</v>
      </c>
      <c r="G104419" t="s">
        <v>14</v>
      </c>
      <c r="H104419">
        <v>10</v>
      </c>
      <c r="I104419" t="s">
        <v>15</v>
      </c>
      <c r="J104419">
        <v>50</v>
      </c>
    </row>
    <row r="104420" spans="1:10" x14ac:dyDescent="0.45">
      <c r="A104420">
        <v>104419</v>
      </c>
      <c r="B104420" t="s">
        <v>10</v>
      </c>
      <c r="C104420" t="s">
        <v>206</v>
      </c>
      <c r="D104420" t="s">
        <v>1022</v>
      </c>
      <c r="E104420" t="s">
        <v>17</v>
      </c>
      <c r="F104420" s="1">
        <v>44336</v>
      </c>
      <c r="G104420" t="s">
        <v>14</v>
      </c>
      <c r="H104420">
        <v>10</v>
      </c>
      <c r="I104420" t="s">
        <v>18</v>
      </c>
      <c r="J104420">
        <v>50</v>
      </c>
    </row>
    <row r="104421" spans="1:10" x14ac:dyDescent="0.45">
      <c r="A104421">
        <v>104420</v>
      </c>
      <c r="B104421" t="s">
        <v>10</v>
      </c>
      <c r="C104421" t="s">
        <v>206</v>
      </c>
      <c r="D104421" t="s">
        <v>1022</v>
      </c>
      <c r="E104421" t="s">
        <v>17</v>
      </c>
      <c r="F104421" s="1">
        <v>43768</v>
      </c>
      <c r="G104421" t="s">
        <v>14</v>
      </c>
      <c r="H104421">
        <v>10</v>
      </c>
      <c r="I104421" t="s">
        <v>15</v>
      </c>
      <c r="J104421">
        <v>50</v>
      </c>
    </row>
    <row r="104422" spans="1:10" x14ac:dyDescent="0.45">
      <c r="A104422">
        <v>104421</v>
      </c>
      <c r="B104422" t="s">
        <v>10</v>
      </c>
      <c r="C104422" t="s">
        <v>206</v>
      </c>
      <c r="D104422" t="s">
        <v>1022</v>
      </c>
      <c r="E104422" t="s">
        <v>17</v>
      </c>
      <c r="F104422" s="1">
        <v>42757</v>
      </c>
      <c r="G104422" t="s">
        <v>14</v>
      </c>
      <c r="H104422">
        <v>10</v>
      </c>
      <c r="I104422" t="s">
        <v>18</v>
      </c>
      <c r="J104422">
        <v>50</v>
      </c>
    </row>
    <row r="104423" spans="1:10" x14ac:dyDescent="0.45">
      <c r="A104423">
        <v>104422</v>
      </c>
      <c r="B104423" t="s">
        <v>10</v>
      </c>
      <c r="C104423" t="s">
        <v>206</v>
      </c>
      <c r="D104423" t="s">
        <v>1022</v>
      </c>
      <c r="E104423" t="s">
        <v>17</v>
      </c>
      <c r="F104423" s="1">
        <v>43050</v>
      </c>
      <c r="G104423" t="s">
        <v>14</v>
      </c>
      <c r="H104423">
        <v>10</v>
      </c>
      <c r="I104423" t="s">
        <v>15</v>
      </c>
      <c r="J104423">
        <v>50</v>
      </c>
    </row>
    <row r="104424" spans="1:10" x14ac:dyDescent="0.45">
      <c r="A104424">
        <v>104423</v>
      </c>
      <c r="B104424" t="s">
        <v>10</v>
      </c>
      <c r="C104424" t="s">
        <v>206</v>
      </c>
      <c r="D104424" t="s">
        <v>1022</v>
      </c>
      <c r="E104424" t="s">
        <v>17</v>
      </c>
      <c r="F104424" s="1">
        <v>44336</v>
      </c>
      <c r="G104424" t="s">
        <v>14</v>
      </c>
      <c r="H104424">
        <v>10</v>
      </c>
      <c r="I104424" t="s">
        <v>15</v>
      </c>
      <c r="J104424">
        <v>50</v>
      </c>
    </row>
    <row r="104425" spans="1:10" x14ac:dyDescent="0.45">
      <c r="A104425">
        <v>104424</v>
      </c>
      <c r="B104425" t="s">
        <v>10</v>
      </c>
      <c r="C104425" t="s">
        <v>206</v>
      </c>
      <c r="D104425" t="s">
        <v>1022</v>
      </c>
      <c r="E104425" t="s">
        <v>17</v>
      </c>
      <c r="F104425" s="1">
        <v>43768</v>
      </c>
      <c r="G104425" t="s">
        <v>14</v>
      </c>
      <c r="H104425">
        <v>10</v>
      </c>
      <c r="I104425" t="s">
        <v>18</v>
      </c>
      <c r="J104425">
        <v>50</v>
      </c>
    </row>
    <row r="104426" spans="1:10" x14ac:dyDescent="0.45">
      <c r="A104426">
        <v>104425</v>
      </c>
      <c r="B104426" t="s">
        <v>10</v>
      </c>
      <c r="C104426" t="s">
        <v>206</v>
      </c>
      <c r="D104426" t="s">
        <v>1022</v>
      </c>
      <c r="E104426" t="s">
        <v>17</v>
      </c>
      <c r="F104426" s="1">
        <v>42757</v>
      </c>
      <c r="G104426" t="s">
        <v>14</v>
      </c>
      <c r="H104426">
        <v>10</v>
      </c>
      <c r="I104426" t="s">
        <v>18</v>
      </c>
      <c r="J104426">
        <v>50</v>
      </c>
    </row>
    <row r="104427" spans="1:10" x14ac:dyDescent="0.45">
      <c r="A104427">
        <v>104426</v>
      </c>
      <c r="B104427" t="s">
        <v>10</v>
      </c>
      <c r="C104427" t="s">
        <v>206</v>
      </c>
      <c r="D104427" t="s">
        <v>1022</v>
      </c>
      <c r="E104427" t="s">
        <v>17</v>
      </c>
      <c r="F104427" s="1">
        <v>43050</v>
      </c>
      <c r="G104427" t="s">
        <v>14</v>
      </c>
      <c r="H104427">
        <v>10</v>
      </c>
      <c r="I104427" t="s">
        <v>18</v>
      </c>
      <c r="J104427">
        <v>50</v>
      </c>
    </row>
    <row r="104428" spans="1:10" x14ac:dyDescent="0.45">
      <c r="A104428">
        <v>104427</v>
      </c>
      <c r="B104428" t="s">
        <v>10</v>
      </c>
      <c r="C104428" t="s">
        <v>207</v>
      </c>
      <c r="D104428" t="s">
        <v>1022</v>
      </c>
      <c r="E104428" t="s">
        <v>17</v>
      </c>
      <c r="F104428" s="1">
        <v>44336</v>
      </c>
      <c r="G104428" t="s">
        <v>14</v>
      </c>
      <c r="H104428">
        <v>10</v>
      </c>
      <c r="I104428" t="s">
        <v>18</v>
      </c>
      <c r="J104428">
        <v>50</v>
      </c>
    </row>
    <row r="104429" spans="1:10" x14ac:dyDescent="0.45">
      <c r="A104429">
        <v>104428</v>
      </c>
      <c r="B104429" t="s">
        <v>10</v>
      </c>
      <c r="C104429" t="s">
        <v>207</v>
      </c>
      <c r="D104429" t="s">
        <v>1022</v>
      </c>
      <c r="E104429" t="s">
        <v>17</v>
      </c>
      <c r="F104429" s="1">
        <v>43768</v>
      </c>
      <c r="G104429" t="s">
        <v>14</v>
      </c>
      <c r="H104429">
        <v>10</v>
      </c>
      <c r="I104429" t="s">
        <v>15</v>
      </c>
      <c r="J104429">
        <v>50</v>
      </c>
    </row>
    <row r="104430" spans="1:10" x14ac:dyDescent="0.45">
      <c r="A104430">
        <v>104429</v>
      </c>
      <c r="B104430" t="s">
        <v>10</v>
      </c>
      <c r="C104430" t="s">
        <v>207</v>
      </c>
      <c r="D104430" t="s">
        <v>1022</v>
      </c>
      <c r="E104430" t="s">
        <v>17</v>
      </c>
      <c r="F104430" s="1">
        <v>42757</v>
      </c>
      <c r="G104430" t="s">
        <v>14</v>
      </c>
      <c r="H104430">
        <v>10</v>
      </c>
      <c r="I104430" t="s">
        <v>15</v>
      </c>
      <c r="J104430">
        <v>50</v>
      </c>
    </row>
    <row r="104431" spans="1:10" x14ac:dyDescent="0.45">
      <c r="A104431">
        <v>104430</v>
      </c>
      <c r="B104431" t="s">
        <v>10</v>
      </c>
      <c r="C104431" t="s">
        <v>207</v>
      </c>
      <c r="D104431" t="s">
        <v>1022</v>
      </c>
      <c r="E104431" t="s">
        <v>17</v>
      </c>
      <c r="F104431" s="1">
        <v>43050</v>
      </c>
      <c r="G104431" t="s">
        <v>14</v>
      </c>
      <c r="H104431">
        <v>10</v>
      </c>
      <c r="I104431" t="s">
        <v>18</v>
      </c>
      <c r="J104431">
        <v>50</v>
      </c>
    </row>
    <row r="104432" spans="1:10" x14ac:dyDescent="0.45">
      <c r="A104432">
        <v>104431</v>
      </c>
      <c r="B104432" t="s">
        <v>10</v>
      </c>
      <c r="C104432" t="s">
        <v>207</v>
      </c>
      <c r="D104432" t="s">
        <v>1022</v>
      </c>
      <c r="E104432" t="s">
        <v>17</v>
      </c>
      <c r="F104432" s="1">
        <v>44336</v>
      </c>
      <c r="G104432" t="s">
        <v>14</v>
      </c>
      <c r="H104432">
        <v>10</v>
      </c>
      <c r="I104432" t="s">
        <v>18</v>
      </c>
      <c r="J104432">
        <v>50</v>
      </c>
    </row>
    <row r="104433" spans="1:10" x14ac:dyDescent="0.45">
      <c r="A104433">
        <v>104432</v>
      </c>
      <c r="B104433" t="s">
        <v>10</v>
      </c>
      <c r="C104433" t="s">
        <v>207</v>
      </c>
      <c r="D104433" t="s">
        <v>1022</v>
      </c>
      <c r="E104433" t="s">
        <v>17</v>
      </c>
      <c r="F104433" s="1">
        <v>43768</v>
      </c>
      <c r="G104433" t="s">
        <v>14</v>
      </c>
      <c r="H104433">
        <v>10</v>
      </c>
      <c r="I104433" t="s">
        <v>18</v>
      </c>
      <c r="J104433">
        <v>50</v>
      </c>
    </row>
    <row r="104434" spans="1:10" x14ac:dyDescent="0.45">
      <c r="A104434">
        <v>104433</v>
      </c>
      <c r="B104434" t="s">
        <v>10</v>
      </c>
      <c r="C104434" t="s">
        <v>207</v>
      </c>
      <c r="D104434" t="s">
        <v>1022</v>
      </c>
      <c r="E104434" t="s">
        <v>17</v>
      </c>
      <c r="F104434" s="1">
        <v>42757</v>
      </c>
      <c r="G104434" t="s">
        <v>14</v>
      </c>
      <c r="H104434">
        <v>10</v>
      </c>
      <c r="I104434" t="s">
        <v>15</v>
      </c>
      <c r="J104434">
        <v>50</v>
      </c>
    </row>
    <row r="104435" spans="1:10" x14ac:dyDescent="0.45">
      <c r="A104435">
        <v>104434</v>
      </c>
      <c r="B104435" t="s">
        <v>10</v>
      </c>
      <c r="C104435" t="s">
        <v>207</v>
      </c>
      <c r="D104435" t="s">
        <v>1022</v>
      </c>
      <c r="E104435" t="s">
        <v>17</v>
      </c>
      <c r="F104435" s="1">
        <v>43050</v>
      </c>
      <c r="G104435" t="s">
        <v>14</v>
      </c>
      <c r="H104435">
        <v>10</v>
      </c>
      <c r="I104435" t="s">
        <v>18</v>
      </c>
      <c r="J104435">
        <v>50</v>
      </c>
    </row>
    <row r="104436" spans="1:10" x14ac:dyDescent="0.45">
      <c r="A104436">
        <v>104435</v>
      </c>
      <c r="B104436" t="s">
        <v>10</v>
      </c>
      <c r="C104436" t="s">
        <v>207</v>
      </c>
      <c r="D104436" t="s">
        <v>1022</v>
      </c>
      <c r="E104436" t="s">
        <v>17</v>
      </c>
      <c r="F104436" s="1">
        <v>44336</v>
      </c>
      <c r="G104436" t="s">
        <v>14</v>
      </c>
      <c r="H104436">
        <v>10</v>
      </c>
      <c r="I104436" t="s">
        <v>18</v>
      </c>
      <c r="J104436">
        <v>50</v>
      </c>
    </row>
    <row r="104437" spans="1:10" x14ac:dyDescent="0.45">
      <c r="A104437">
        <v>104436</v>
      </c>
      <c r="B104437" t="s">
        <v>10</v>
      </c>
      <c r="C104437" t="s">
        <v>207</v>
      </c>
      <c r="D104437" t="s">
        <v>1022</v>
      </c>
      <c r="E104437" t="s">
        <v>17</v>
      </c>
      <c r="F104437" s="1">
        <v>43768</v>
      </c>
      <c r="G104437" t="s">
        <v>14</v>
      </c>
      <c r="H104437">
        <v>10</v>
      </c>
      <c r="I104437" t="s">
        <v>18</v>
      </c>
      <c r="J104437">
        <v>50</v>
      </c>
    </row>
    <row r="104438" spans="1:10" x14ac:dyDescent="0.45">
      <c r="A104438">
        <v>104437</v>
      </c>
      <c r="B104438" t="s">
        <v>10</v>
      </c>
      <c r="C104438" t="s">
        <v>207</v>
      </c>
      <c r="D104438" t="s">
        <v>1022</v>
      </c>
      <c r="E104438" t="s">
        <v>17</v>
      </c>
      <c r="F104438" s="1">
        <v>42757</v>
      </c>
      <c r="G104438" t="s">
        <v>14</v>
      </c>
      <c r="H104438">
        <v>10</v>
      </c>
      <c r="I104438" t="s">
        <v>18</v>
      </c>
      <c r="J104438">
        <v>50</v>
      </c>
    </row>
    <row r="104439" spans="1:10" x14ac:dyDescent="0.45">
      <c r="A104439">
        <v>104438</v>
      </c>
      <c r="B104439" t="s">
        <v>10</v>
      </c>
      <c r="C104439" t="s">
        <v>208</v>
      </c>
      <c r="D104439" t="s">
        <v>1022</v>
      </c>
      <c r="E104439" t="s">
        <v>17</v>
      </c>
      <c r="F104439" s="1">
        <v>43050</v>
      </c>
      <c r="G104439" t="s">
        <v>14</v>
      </c>
      <c r="H104439">
        <v>10</v>
      </c>
      <c r="I104439" t="s">
        <v>15</v>
      </c>
      <c r="J104439">
        <v>50</v>
      </c>
    </row>
    <row r="104440" spans="1:10" x14ac:dyDescent="0.45">
      <c r="A104440">
        <v>104439</v>
      </c>
      <c r="B104440" t="s">
        <v>10</v>
      </c>
      <c r="C104440" t="s">
        <v>208</v>
      </c>
      <c r="D104440" t="s">
        <v>1022</v>
      </c>
      <c r="E104440" t="s">
        <v>17</v>
      </c>
      <c r="F104440" s="1">
        <v>44336</v>
      </c>
      <c r="G104440" t="s">
        <v>14</v>
      </c>
      <c r="H104440">
        <v>10</v>
      </c>
      <c r="I104440" t="s">
        <v>18</v>
      </c>
      <c r="J104440">
        <v>50</v>
      </c>
    </row>
    <row r="104441" spans="1:10" x14ac:dyDescent="0.45">
      <c r="A104441">
        <v>104440</v>
      </c>
      <c r="B104441" t="s">
        <v>10</v>
      </c>
      <c r="C104441" t="s">
        <v>208</v>
      </c>
      <c r="D104441" t="s">
        <v>1022</v>
      </c>
      <c r="E104441" t="s">
        <v>17</v>
      </c>
      <c r="F104441" s="1">
        <v>43768</v>
      </c>
      <c r="G104441" t="s">
        <v>14</v>
      </c>
      <c r="H104441">
        <v>10</v>
      </c>
      <c r="I104441" t="s">
        <v>18</v>
      </c>
      <c r="J104441">
        <v>50</v>
      </c>
    </row>
    <row r="104442" spans="1:10" x14ac:dyDescent="0.45">
      <c r="A104442">
        <v>104441</v>
      </c>
      <c r="B104442" t="s">
        <v>10</v>
      </c>
      <c r="C104442" t="s">
        <v>208</v>
      </c>
      <c r="D104442" t="s">
        <v>1022</v>
      </c>
      <c r="E104442" t="s">
        <v>17</v>
      </c>
      <c r="F104442" s="1">
        <v>42757</v>
      </c>
      <c r="G104442" t="s">
        <v>14</v>
      </c>
      <c r="H104442">
        <v>10</v>
      </c>
      <c r="I104442" t="s">
        <v>15</v>
      </c>
      <c r="J104442">
        <v>50</v>
      </c>
    </row>
    <row r="104443" spans="1:10" x14ac:dyDescent="0.45">
      <c r="A104443">
        <v>104442</v>
      </c>
      <c r="B104443" t="s">
        <v>10</v>
      </c>
      <c r="C104443" t="s">
        <v>208</v>
      </c>
      <c r="D104443" t="s">
        <v>1022</v>
      </c>
      <c r="E104443" t="s">
        <v>17</v>
      </c>
      <c r="F104443" s="1">
        <v>43050</v>
      </c>
      <c r="G104443" t="s">
        <v>14</v>
      </c>
      <c r="H104443">
        <v>10</v>
      </c>
      <c r="I104443" t="s">
        <v>18</v>
      </c>
      <c r="J104443">
        <v>50</v>
      </c>
    </row>
    <row r="104444" spans="1:10" x14ac:dyDescent="0.45">
      <c r="A104444">
        <v>104443</v>
      </c>
      <c r="B104444" t="s">
        <v>10</v>
      </c>
      <c r="C104444" t="s">
        <v>208</v>
      </c>
      <c r="D104444" t="s">
        <v>1022</v>
      </c>
      <c r="E104444" t="s">
        <v>17</v>
      </c>
      <c r="F104444" s="1">
        <v>44336</v>
      </c>
      <c r="G104444" t="s">
        <v>14</v>
      </c>
      <c r="H104444">
        <v>10</v>
      </c>
      <c r="I104444" t="s">
        <v>15</v>
      </c>
      <c r="J104444">
        <v>50</v>
      </c>
    </row>
    <row r="104445" spans="1:10" x14ac:dyDescent="0.45">
      <c r="A104445">
        <v>104444</v>
      </c>
      <c r="B104445" t="s">
        <v>10</v>
      </c>
      <c r="C104445" t="s">
        <v>208</v>
      </c>
      <c r="D104445" t="s">
        <v>1022</v>
      </c>
      <c r="E104445" t="s">
        <v>17</v>
      </c>
      <c r="F104445" s="1">
        <v>43768</v>
      </c>
      <c r="G104445" t="s">
        <v>14</v>
      </c>
      <c r="H104445">
        <v>10</v>
      </c>
      <c r="I104445" t="s">
        <v>15</v>
      </c>
      <c r="J104445">
        <v>50</v>
      </c>
    </row>
    <row r="104446" spans="1:10" x14ac:dyDescent="0.45">
      <c r="A104446">
        <v>104445</v>
      </c>
      <c r="B104446" t="s">
        <v>10</v>
      </c>
      <c r="C104446" t="s">
        <v>208</v>
      </c>
      <c r="D104446" t="s">
        <v>1022</v>
      </c>
      <c r="E104446" t="s">
        <v>17</v>
      </c>
      <c r="F104446" s="1">
        <v>42757</v>
      </c>
      <c r="G104446" t="s">
        <v>14</v>
      </c>
      <c r="H104446">
        <v>10</v>
      </c>
      <c r="I104446" t="s">
        <v>15</v>
      </c>
      <c r="J104446">
        <v>50</v>
      </c>
    </row>
    <row r="104447" spans="1:10" x14ac:dyDescent="0.45">
      <c r="A104447">
        <v>104446</v>
      </c>
      <c r="B104447" t="s">
        <v>10</v>
      </c>
      <c r="C104447" t="s">
        <v>208</v>
      </c>
      <c r="D104447" t="s">
        <v>1022</v>
      </c>
      <c r="E104447" t="s">
        <v>17</v>
      </c>
      <c r="F104447" s="1">
        <v>43050</v>
      </c>
      <c r="G104447" t="s">
        <v>14</v>
      </c>
      <c r="H104447">
        <v>10</v>
      </c>
      <c r="I104447" t="s">
        <v>15</v>
      </c>
      <c r="J104447">
        <v>50</v>
      </c>
    </row>
    <row r="104448" spans="1:10" x14ac:dyDescent="0.45">
      <c r="A104448">
        <v>104447</v>
      </c>
      <c r="B104448" t="s">
        <v>10</v>
      </c>
      <c r="C104448" t="s">
        <v>209</v>
      </c>
      <c r="D104448" t="s">
        <v>1022</v>
      </c>
      <c r="E104448" t="s">
        <v>17</v>
      </c>
      <c r="F104448" s="1">
        <v>44336</v>
      </c>
      <c r="G104448" t="s">
        <v>14</v>
      </c>
      <c r="H104448">
        <v>10</v>
      </c>
      <c r="I104448" t="s">
        <v>18</v>
      </c>
      <c r="J104448">
        <v>50</v>
      </c>
    </row>
    <row r="104449" spans="1:10" x14ac:dyDescent="0.45">
      <c r="A104449">
        <v>104448</v>
      </c>
      <c r="B104449" t="s">
        <v>10</v>
      </c>
      <c r="C104449" t="s">
        <v>209</v>
      </c>
      <c r="D104449" t="s">
        <v>1022</v>
      </c>
      <c r="E104449" t="s">
        <v>17</v>
      </c>
      <c r="F104449" s="1">
        <v>43768</v>
      </c>
      <c r="G104449" t="s">
        <v>14</v>
      </c>
      <c r="H104449">
        <v>10</v>
      </c>
      <c r="I104449" t="s">
        <v>15</v>
      </c>
      <c r="J104449">
        <v>50</v>
      </c>
    </row>
    <row r="104450" spans="1:10" x14ac:dyDescent="0.45">
      <c r="A104450">
        <v>104449</v>
      </c>
      <c r="B104450" t="s">
        <v>10</v>
      </c>
      <c r="C104450" t="s">
        <v>209</v>
      </c>
      <c r="D104450" t="s">
        <v>1022</v>
      </c>
      <c r="E104450" t="s">
        <v>17</v>
      </c>
      <c r="F104450" s="1">
        <v>42757</v>
      </c>
      <c r="G104450" t="s">
        <v>14</v>
      </c>
      <c r="H104450">
        <v>10</v>
      </c>
      <c r="I104450" t="s">
        <v>15</v>
      </c>
      <c r="J104450">
        <v>50</v>
      </c>
    </row>
    <row r="104451" spans="1:10" x14ac:dyDescent="0.45">
      <c r="A104451">
        <v>104450</v>
      </c>
      <c r="B104451" t="s">
        <v>10</v>
      </c>
      <c r="C104451" t="s">
        <v>209</v>
      </c>
      <c r="D104451" t="s">
        <v>1022</v>
      </c>
      <c r="E104451" t="s">
        <v>17</v>
      </c>
      <c r="F104451" s="1">
        <v>43050</v>
      </c>
      <c r="G104451" t="s">
        <v>14</v>
      </c>
      <c r="H104451">
        <v>10</v>
      </c>
      <c r="I104451" t="s">
        <v>18</v>
      </c>
      <c r="J104451">
        <v>50</v>
      </c>
    </row>
    <row r="104452" spans="1:10" x14ac:dyDescent="0.45">
      <c r="A104452">
        <v>104451</v>
      </c>
      <c r="B104452" t="s">
        <v>10</v>
      </c>
      <c r="C104452" t="s">
        <v>209</v>
      </c>
      <c r="D104452" t="s">
        <v>1022</v>
      </c>
      <c r="E104452" t="s">
        <v>17</v>
      </c>
      <c r="F104452" s="1">
        <v>44336</v>
      </c>
      <c r="G104452" t="s">
        <v>14</v>
      </c>
      <c r="H104452">
        <v>10</v>
      </c>
      <c r="I104452" t="s">
        <v>15</v>
      </c>
      <c r="J104452">
        <v>50</v>
      </c>
    </row>
    <row r="104453" spans="1:10" x14ac:dyDescent="0.45">
      <c r="A104453">
        <v>104452</v>
      </c>
      <c r="B104453" t="s">
        <v>10</v>
      </c>
      <c r="C104453" t="s">
        <v>209</v>
      </c>
      <c r="D104453" t="s">
        <v>1022</v>
      </c>
      <c r="E104453" t="s">
        <v>17</v>
      </c>
      <c r="F104453" s="1">
        <v>43768</v>
      </c>
      <c r="G104453" t="s">
        <v>14</v>
      </c>
      <c r="H104453">
        <v>10</v>
      </c>
      <c r="I104453" t="s">
        <v>18</v>
      </c>
      <c r="J104453">
        <v>50</v>
      </c>
    </row>
    <row r="104454" spans="1:10" x14ac:dyDescent="0.45">
      <c r="A104454">
        <v>104453</v>
      </c>
      <c r="B104454" t="s">
        <v>10</v>
      </c>
      <c r="C104454" t="s">
        <v>209</v>
      </c>
      <c r="D104454" t="s">
        <v>1022</v>
      </c>
      <c r="E104454" t="s">
        <v>17</v>
      </c>
      <c r="F104454" s="1">
        <v>42757</v>
      </c>
      <c r="G104454" t="s">
        <v>14</v>
      </c>
      <c r="H104454">
        <v>10</v>
      </c>
      <c r="I104454" t="s">
        <v>15</v>
      </c>
      <c r="J104454">
        <v>50</v>
      </c>
    </row>
    <row r="104455" spans="1:10" x14ac:dyDescent="0.45">
      <c r="A104455">
        <v>104454</v>
      </c>
      <c r="B104455" t="s">
        <v>10</v>
      </c>
      <c r="C104455" t="s">
        <v>209</v>
      </c>
      <c r="D104455" t="s">
        <v>1022</v>
      </c>
      <c r="E104455" t="s">
        <v>17</v>
      </c>
      <c r="F104455" s="1">
        <v>43050</v>
      </c>
      <c r="G104455" t="s">
        <v>14</v>
      </c>
      <c r="H104455">
        <v>10</v>
      </c>
      <c r="I104455" t="s">
        <v>15</v>
      </c>
      <c r="J104455">
        <v>50</v>
      </c>
    </row>
    <row r="104456" spans="1:10" x14ac:dyDescent="0.45">
      <c r="A104456">
        <v>104455</v>
      </c>
      <c r="B104456" t="s">
        <v>10</v>
      </c>
      <c r="C104456" t="s">
        <v>209</v>
      </c>
      <c r="D104456" t="s">
        <v>1022</v>
      </c>
      <c r="E104456" t="s">
        <v>17</v>
      </c>
      <c r="F104456" s="1">
        <v>44336</v>
      </c>
      <c r="G104456" t="s">
        <v>14</v>
      </c>
      <c r="H104456">
        <v>10</v>
      </c>
      <c r="I104456" t="s">
        <v>18</v>
      </c>
      <c r="J104456">
        <v>50</v>
      </c>
    </row>
    <row r="104457" spans="1:10" x14ac:dyDescent="0.45">
      <c r="A104457">
        <v>104456</v>
      </c>
      <c r="B104457" t="s">
        <v>10</v>
      </c>
      <c r="C104457" t="s">
        <v>209</v>
      </c>
      <c r="D104457" t="s">
        <v>1022</v>
      </c>
      <c r="E104457" t="s">
        <v>17</v>
      </c>
      <c r="F104457" s="1">
        <v>43768</v>
      </c>
      <c r="G104457" t="s">
        <v>14</v>
      </c>
      <c r="H104457">
        <v>10</v>
      </c>
      <c r="I104457" t="s">
        <v>15</v>
      </c>
      <c r="J104457">
        <v>50</v>
      </c>
    </row>
    <row r="104458" spans="1:10" x14ac:dyDescent="0.45">
      <c r="A104458">
        <v>104457</v>
      </c>
      <c r="B104458" t="s">
        <v>10</v>
      </c>
      <c r="C104458" t="s">
        <v>210</v>
      </c>
      <c r="D104458" t="s">
        <v>1022</v>
      </c>
      <c r="E104458" t="s">
        <v>103</v>
      </c>
      <c r="F104458" s="1">
        <v>43059</v>
      </c>
      <c r="G104458" t="s">
        <v>14</v>
      </c>
      <c r="H104458">
        <v>10</v>
      </c>
      <c r="I104458" t="s">
        <v>15</v>
      </c>
      <c r="J104458">
        <v>50</v>
      </c>
    </row>
    <row r="104459" spans="1:10" x14ac:dyDescent="0.45">
      <c r="A104459">
        <v>104458</v>
      </c>
      <c r="B104459" t="s">
        <v>10</v>
      </c>
      <c r="C104459" t="s">
        <v>521</v>
      </c>
      <c r="D104459" t="s">
        <v>1022</v>
      </c>
      <c r="E104459" t="s">
        <v>103</v>
      </c>
      <c r="F104459" s="1">
        <v>43791</v>
      </c>
      <c r="G104459" t="s">
        <v>14</v>
      </c>
      <c r="H104459">
        <v>10</v>
      </c>
      <c r="I104459" t="s">
        <v>15</v>
      </c>
      <c r="J104459">
        <v>50</v>
      </c>
    </row>
    <row r="104460" spans="1:10" x14ac:dyDescent="0.45">
      <c r="A104460">
        <v>104459</v>
      </c>
      <c r="B104460" t="s">
        <v>10</v>
      </c>
      <c r="C104460" t="s">
        <v>522</v>
      </c>
      <c r="D104460" t="s">
        <v>1022</v>
      </c>
      <c r="E104460" t="s">
        <v>103</v>
      </c>
      <c r="F104460" s="1">
        <v>43060</v>
      </c>
      <c r="G104460" t="s">
        <v>14</v>
      </c>
      <c r="H104460">
        <v>10</v>
      </c>
      <c r="I104460" t="s">
        <v>15</v>
      </c>
      <c r="J104460">
        <v>50</v>
      </c>
    </row>
    <row r="104461" spans="1:10" x14ac:dyDescent="0.45">
      <c r="A104461">
        <v>104460</v>
      </c>
      <c r="B104461" t="s">
        <v>10</v>
      </c>
      <c r="C104461" t="s">
        <v>211</v>
      </c>
      <c r="D104461" t="s">
        <v>1022</v>
      </c>
      <c r="E104461" t="s">
        <v>103</v>
      </c>
      <c r="F104461" s="1">
        <v>43059</v>
      </c>
      <c r="G104461" t="s">
        <v>14</v>
      </c>
      <c r="H104461">
        <v>10</v>
      </c>
      <c r="I104461" t="s">
        <v>18</v>
      </c>
      <c r="J104461">
        <v>50</v>
      </c>
    </row>
    <row r="104462" spans="1:10" x14ac:dyDescent="0.45">
      <c r="A104462">
        <v>104461</v>
      </c>
      <c r="B104462" t="s">
        <v>10</v>
      </c>
      <c r="C104462" t="s">
        <v>523</v>
      </c>
      <c r="D104462" t="s">
        <v>1022</v>
      </c>
      <c r="E104462" t="s">
        <v>103</v>
      </c>
      <c r="F104462" s="1">
        <v>43791</v>
      </c>
      <c r="G104462" t="s">
        <v>14</v>
      </c>
      <c r="H104462">
        <v>10</v>
      </c>
      <c r="I104462" t="s">
        <v>18</v>
      </c>
      <c r="J104462">
        <v>50</v>
      </c>
    </row>
    <row r="104463" spans="1:10" x14ac:dyDescent="0.45">
      <c r="A104463">
        <v>104462</v>
      </c>
      <c r="B104463" t="s">
        <v>10</v>
      </c>
      <c r="C104463" t="s">
        <v>516</v>
      </c>
      <c r="D104463" t="s">
        <v>1022</v>
      </c>
      <c r="E104463" t="s">
        <v>103</v>
      </c>
      <c r="F104463" s="1">
        <v>43060</v>
      </c>
      <c r="G104463" t="s">
        <v>14</v>
      </c>
      <c r="H104463">
        <v>10</v>
      </c>
      <c r="I104463" t="s">
        <v>15</v>
      </c>
      <c r="J104463">
        <v>50</v>
      </c>
    </row>
    <row r="104464" spans="1:10" x14ac:dyDescent="0.45">
      <c r="A104464">
        <v>104463</v>
      </c>
      <c r="B104464" t="s">
        <v>10</v>
      </c>
      <c r="C104464" t="s">
        <v>212</v>
      </c>
      <c r="D104464" t="s">
        <v>1022</v>
      </c>
      <c r="E104464" t="s">
        <v>103</v>
      </c>
      <c r="F104464" s="1">
        <v>43059</v>
      </c>
      <c r="G104464" t="s">
        <v>14</v>
      </c>
      <c r="H104464">
        <v>10</v>
      </c>
      <c r="I104464" t="s">
        <v>18</v>
      </c>
      <c r="J104464">
        <v>50</v>
      </c>
    </row>
    <row r="104465" spans="1:10" x14ac:dyDescent="0.45">
      <c r="A104465">
        <v>104464</v>
      </c>
      <c r="B104465" t="s">
        <v>10</v>
      </c>
      <c r="C104465" t="s">
        <v>942</v>
      </c>
      <c r="D104465" t="s">
        <v>1022</v>
      </c>
      <c r="E104465" t="s">
        <v>103</v>
      </c>
      <c r="F104465" s="1">
        <v>43791</v>
      </c>
      <c r="G104465" t="s">
        <v>14</v>
      </c>
      <c r="H104465">
        <v>10</v>
      </c>
      <c r="I104465" t="s">
        <v>15</v>
      </c>
      <c r="J104465">
        <v>50</v>
      </c>
    </row>
    <row r="104466" spans="1:10" x14ac:dyDescent="0.45">
      <c r="A104466">
        <v>104465</v>
      </c>
      <c r="B104466" t="s">
        <v>10</v>
      </c>
      <c r="C104466" t="s">
        <v>942</v>
      </c>
      <c r="D104466" t="s">
        <v>1022</v>
      </c>
      <c r="E104466" t="s">
        <v>103</v>
      </c>
      <c r="F104466" s="1">
        <v>43060</v>
      </c>
      <c r="G104466" t="s">
        <v>14</v>
      </c>
      <c r="H104466">
        <v>10</v>
      </c>
      <c r="I104466" t="s">
        <v>15</v>
      </c>
      <c r="J104466">
        <v>50</v>
      </c>
    </row>
    <row r="104467" spans="1:10" x14ac:dyDescent="0.45">
      <c r="A104467">
        <v>104466</v>
      </c>
      <c r="B104467" t="s">
        <v>10</v>
      </c>
      <c r="C104467" t="s">
        <v>213</v>
      </c>
      <c r="D104467" t="s">
        <v>1022</v>
      </c>
      <c r="E104467" t="s">
        <v>103</v>
      </c>
      <c r="F104467" s="1">
        <v>43059</v>
      </c>
      <c r="G104467" t="s">
        <v>14</v>
      </c>
      <c r="H104467">
        <v>10</v>
      </c>
      <c r="I104467" t="s">
        <v>18</v>
      </c>
      <c r="J104467">
        <v>50</v>
      </c>
    </row>
    <row r="104468" spans="1:10" x14ac:dyDescent="0.45">
      <c r="A104468">
        <v>104467</v>
      </c>
      <c r="B104468" t="s">
        <v>10</v>
      </c>
      <c r="C104468" t="s">
        <v>943</v>
      </c>
      <c r="D104468" t="s">
        <v>1022</v>
      </c>
      <c r="E104468" t="s">
        <v>103</v>
      </c>
      <c r="F104468" s="1">
        <v>43791</v>
      </c>
      <c r="G104468" t="s">
        <v>14</v>
      </c>
      <c r="H104468">
        <v>10</v>
      </c>
      <c r="I104468" t="s">
        <v>18</v>
      </c>
      <c r="J104468">
        <v>50</v>
      </c>
    </row>
    <row r="104469" spans="1:10" x14ac:dyDescent="0.45">
      <c r="A104469">
        <v>104468</v>
      </c>
      <c r="B104469" t="s">
        <v>10</v>
      </c>
      <c r="C104469" t="s">
        <v>472</v>
      </c>
      <c r="D104469" t="s">
        <v>1022</v>
      </c>
      <c r="E104469" t="s">
        <v>103</v>
      </c>
      <c r="F104469" s="1">
        <v>43060</v>
      </c>
      <c r="G104469" t="s">
        <v>14</v>
      </c>
      <c r="H104469">
        <v>10</v>
      </c>
      <c r="I104469" t="s">
        <v>15</v>
      </c>
      <c r="J104469">
        <v>50</v>
      </c>
    </row>
    <row r="104470" spans="1:10" x14ac:dyDescent="0.45">
      <c r="A104470">
        <v>104469</v>
      </c>
      <c r="B104470" t="s">
        <v>10</v>
      </c>
      <c r="C104470" t="s">
        <v>214</v>
      </c>
      <c r="D104470" t="s">
        <v>1022</v>
      </c>
      <c r="E104470" t="s">
        <v>103</v>
      </c>
      <c r="F104470" s="1">
        <v>43059</v>
      </c>
      <c r="G104470" t="s">
        <v>14</v>
      </c>
      <c r="H104470">
        <v>10</v>
      </c>
      <c r="I104470" t="s">
        <v>15</v>
      </c>
      <c r="J104470">
        <v>50</v>
      </c>
    </row>
    <row r="104471" spans="1:10" x14ac:dyDescent="0.45">
      <c r="A104471">
        <v>104470</v>
      </c>
      <c r="B104471" t="s">
        <v>10</v>
      </c>
      <c r="C104471" t="s">
        <v>795</v>
      </c>
      <c r="D104471" t="s">
        <v>1022</v>
      </c>
      <c r="E104471" t="s">
        <v>103</v>
      </c>
      <c r="F104471" s="1">
        <v>43791</v>
      </c>
      <c r="G104471" t="s">
        <v>14</v>
      </c>
      <c r="H104471">
        <v>10</v>
      </c>
      <c r="I104471" t="s">
        <v>18</v>
      </c>
      <c r="J104471">
        <v>50</v>
      </c>
    </row>
    <row r="104472" spans="1:10" x14ac:dyDescent="0.45">
      <c r="A104472">
        <v>104471</v>
      </c>
      <c r="B104472" t="s">
        <v>10</v>
      </c>
      <c r="C104472" t="s">
        <v>796</v>
      </c>
      <c r="D104472" t="s">
        <v>1022</v>
      </c>
      <c r="E104472" t="s">
        <v>103</v>
      </c>
      <c r="F104472" s="1">
        <v>43060</v>
      </c>
      <c r="G104472" t="s">
        <v>14</v>
      </c>
      <c r="H104472">
        <v>10</v>
      </c>
      <c r="I104472" t="s">
        <v>15</v>
      </c>
      <c r="J104472">
        <v>50</v>
      </c>
    </row>
    <row r="104473" spans="1:10" x14ac:dyDescent="0.45">
      <c r="A104473">
        <v>104472</v>
      </c>
      <c r="B104473" t="s">
        <v>10</v>
      </c>
      <c r="C104473" t="s">
        <v>215</v>
      </c>
      <c r="D104473" t="s">
        <v>1022</v>
      </c>
      <c r="E104473" t="s">
        <v>103</v>
      </c>
      <c r="F104473" s="1">
        <v>43059</v>
      </c>
      <c r="G104473" t="s">
        <v>14</v>
      </c>
      <c r="H104473">
        <v>10</v>
      </c>
      <c r="I104473" t="s">
        <v>15</v>
      </c>
      <c r="J104473">
        <v>50</v>
      </c>
    </row>
    <row r="104474" spans="1:10" x14ac:dyDescent="0.45">
      <c r="A104474">
        <v>104473</v>
      </c>
      <c r="B104474" t="s">
        <v>10</v>
      </c>
      <c r="C104474" t="s">
        <v>579</v>
      </c>
      <c r="D104474" t="s">
        <v>1022</v>
      </c>
      <c r="E104474" t="s">
        <v>103</v>
      </c>
      <c r="F104474" s="1">
        <v>43791</v>
      </c>
      <c r="G104474" t="s">
        <v>14</v>
      </c>
      <c r="H104474">
        <v>10</v>
      </c>
      <c r="I104474" t="s">
        <v>15</v>
      </c>
      <c r="J104474">
        <v>50</v>
      </c>
    </row>
    <row r="104475" spans="1:10" x14ac:dyDescent="0.45">
      <c r="A104475">
        <v>104474</v>
      </c>
      <c r="B104475" t="s">
        <v>10</v>
      </c>
      <c r="C104475" t="s">
        <v>216</v>
      </c>
      <c r="D104475" t="s">
        <v>1022</v>
      </c>
      <c r="E104475" t="s">
        <v>103</v>
      </c>
      <c r="F104475" s="1">
        <v>43060</v>
      </c>
      <c r="G104475" t="s">
        <v>14</v>
      </c>
      <c r="H104475">
        <v>10</v>
      </c>
      <c r="I104475" t="s">
        <v>18</v>
      </c>
      <c r="J104475">
        <v>50</v>
      </c>
    </row>
    <row r="104476" spans="1:10" x14ac:dyDescent="0.45">
      <c r="A104476">
        <v>104475</v>
      </c>
      <c r="B104476" t="s">
        <v>10</v>
      </c>
      <c r="C104476" t="s">
        <v>945</v>
      </c>
      <c r="D104476" t="s">
        <v>1022</v>
      </c>
      <c r="E104476" t="s">
        <v>103</v>
      </c>
      <c r="F104476" s="1">
        <v>43059</v>
      </c>
      <c r="G104476" t="s">
        <v>14</v>
      </c>
      <c r="H104476">
        <v>10</v>
      </c>
      <c r="I104476" t="s">
        <v>15</v>
      </c>
      <c r="J104476">
        <v>50</v>
      </c>
    </row>
    <row r="104477" spans="1:10" x14ac:dyDescent="0.45">
      <c r="A104477">
        <v>104476</v>
      </c>
      <c r="B104477" t="s">
        <v>10</v>
      </c>
      <c r="C104477" t="s">
        <v>945</v>
      </c>
      <c r="D104477" t="s">
        <v>1022</v>
      </c>
      <c r="E104477" t="s">
        <v>103</v>
      </c>
      <c r="F104477" s="1">
        <v>43791</v>
      </c>
      <c r="G104477" t="s">
        <v>14</v>
      </c>
      <c r="H104477">
        <v>10</v>
      </c>
      <c r="I104477" t="s">
        <v>18</v>
      </c>
      <c r="J104477">
        <v>50</v>
      </c>
    </row>
    <row r="104478" spans="1:10" x14ac:dyDescent="0.45">
      <c r="A104478">
        <v>104477</v>
      </c>
      <c r="B104478" t="s">
        <v>10</v>
      </c>
      <c r="C104478" t="s">
        <v>946</v>
      </c>
      <c r="D104478" t="s">
        <v>1022</v>
      </c>
      <c r="E104478" t="s">
        <v>103</v>
      </c>
      <c r="F104478" s="1">
        <v>43060</v>
      </c>
      <c r="G104478" t="s">
        <v>14</v>
      </c>
      <c r="H104478">
        <v>10</v>
      </c>
      <c r="I104478" t="s">
        <v>15</v>
      </c>
      <c r="J104478">
        <v>50</v>
      </c>
    </row>
    <row r="104479" spans="1:10" x14ac:dyDescent="0.45">
      <c r="A104479">
        <v>104478</v>
      </c>
      <c r="B104479" t="s">
        <v>10</v>
      </c>
      <c r="C104479" t="s">
        <v>217</v>
      </c>
      <c r="D104479" t="s">
        <v>1022</v>
      </c>
      <c r="E104479" t="s">
        <v>103</v>
      </c>
      <c r="F104479" s="1">
        <v>43059</v>
      </c>
      <c r="G104479" t="s">
        <v>14</v>
      </c>
      <c r="H104479">
        <v>10</v>
      </c>
      <c r="I104479" t="s">
        <v>18</v>
      </c>
      <c r="J104479">
        <v>50</v>
      </c>
    </row>
    <row r="104480" spans="1:10" x14ac:dyDescent="0.45">
      <c r="A104480">
        <v>104479</v>
      </c>
      <c r="B104480" t="s">
        <v>10</v>
      </c>
      <c r="C104480" t="s">
        <v>947</v>
      </c>
      <c r="D104480" t="s">
        <v>1022</v>
      </c>
      <c r="E104480" t="s">
        <v>103</v>
      </c>
      <c r="F104480" s="1">
        <v>43791</v>
      </c>
      <c r="G104480" t="s">
        <v>14</v>
      </c>
      <c r="H104480">
        <v>10</v>
      </c>
      <c r="I104480" t="s">
        <v>15</v>
      </c>
      <c r="J104480">
        <v>50</v>
      </c>
    </row>
    <row r="104481" spans="1:10" x14ac:dyDescent="0.45">
      <c r="A104481">
        <v>104480</v>
      </c>
      <c r="B104481" t="s">
        <v>10</v>
      </c>
      <c r="C104481" t="s">
        <v>948</v>
      </c>
      <c r="D104481" t="s">
        <v>1022</v>
      </c>
      <c r="E104481" t="s">
        <v>103</v>
      </c>
      <c r="F104481" s="1">
        <v>43060</v>
      </c>
      <c r="G104481" t="s">
        <v>14</v>
      </c>
      <c r="H104481">
        <v>10</v>
      </c>
      <c r="I104481" t="s">
        <v>18</v>
      </c>
      <c r="J104481">
        <v>50</v>
      </c>
    </row>
    <row r="104482" spans="1:10" x14ac:dyDescent="0.45">
      <c r="A104482">
        <v>104481</v>
      </c>
      <c r="B104482" t="s">
        <v>10</v>
      </c>
      <c r="C104482" t="s">
        <v>218</v>
      </c>
      <c r="D104482" t="s">
        <v>1022</v>
      </c>
      <c r="E104482" t="s">
        <v>103</v>
      </c>
      <c r="F104482" s="1">
        <v>43059</v>
      </c>
      <c r="G104482" t="s">
        <v>14</v>
      </c>
      <c r="H104482">
        <v>10</v>
      </c>
      <c r="I104482" t="s">
        <v>15</v>
      </c>
      <c r="J104482">
        <v>50</v>
      </c>
    </row>
    <row r="104483" spans="1:10" x14ac:dyDescent="0.45">
      <c r="A104483">
        <v>104482</v>
      </c>
      <c r="B104483" t="s">
        <v>10</v>
      </c>
      <c r="C104483" t="s">
        <v>949</v>
      </c>
      <c r="D104483" t="s">
        <v>1022</v>
      </c>
      <c r="E104483" t="s">
        <v>103</v>
      </c>
      <c r="F104483" s="1">
        <v>43791</v>
      </c>
      <c r="G104483" t="s">
        <v>14</v>
      </c>
      <c r="H104483">
        <v>10</v>
      </c>
      <c r="I104483" t="s">
        <v>15</v>
      </c>
      <c r="J104483">
        <v>50</v>
      </c>
    </row>
    <row r="104484" spans="1:10" x14ac:dyDescent="0.45">
      <c r="A104484">
        <v>104483</v>
      </c>
      <c r="B104484" t="s">
        <v>10</v>
      </c>
      <c r="C104484" t="s">
        <v>219</v>
      </c>
      <c r="D104484" t="s">
        <v>1022</v>
      </c>
      <c r="E104484" t="s">
        <v>103</v>
      </c>
      <c r="F104484" s="1">
        <v>43060</v>
      </c>
      <c r="G104484" t="s">
        <v>14</v>
      </c>
      <c r="H104484">
        <v>10</v>
      </c>
      <c r="I104484" t="s">
        <v>15</v>
      </c>
      <c r="J104484">
        <v>50</v>
      </c>
    </row>
    <row r="104485" spans="1:10" x14ac:dyDescent="0.45">
      <c r="A104485">
        <v>104484</v>
      </c>
      <c r="B104485" t="s">
        <v>10</v>
      </c>
      <c r="C104485" t="s">
        <v>681</v>
      </c>
      <c r="D104485" t="s">
        <v>1022</v>
      </c>
      <c r="E104485" t="s">
        <v>103</v>
      </c>
      <c r="F104485" s="1">
        <v>43059</v>
      </c>
      <c r="G104485" t="s">
        <v>14</v>
      </c>
      <c r="H104485">
        <v>10</v>
      </c>
      <c r="I104485" t="s">
        <v>18</v>
      </c>
      <c r="J104485">
        <v>50</v>
      </c>
    </row>
    <row r="104486" spans="1:10" x14ac:dyDescent="0.45">
      <c r="A104486">
        <v>104485</v>
      </c>
      <c r="B104486" t="s">
        <v>10</v>
      </c>
      <c r="C104486" t="s">
        <v>681</v>
      </c>
      <c r="D104486" t="s">
        <v>1022</v>
      </c>
      <c r="E104486" t="s">
        <v>103</v>
      </c>
      <c r="F104486" s="1">
        <v>43791</v>
      </c>
      <c r="G104486" t="s">
        <v>14</v>
      </c>
      <c r="H104486">
        <v>10</v>
      </c>
      <c r="I104486" t="s">
        <v>18</v>
      </c>
      <c r="J104486">
        <v>50</v>
      </c>
    </row>
    <row r="104487" spans="1:10" x14ac:dyDescent="0.45">
      <c r="A104487">
        <v>104486</v>
      </c>
      <c r="B104487" t="s">
        <v>10</v>
      </c>
      <c r="C104487" t="s">
        <v>950</v>
      </c>
      <c r="D104487" t="s">
        <v>1022</v>
      </c>
      <c r="E104487" t="s">
        <v>103</v>
      </c>
      <c r="F104487" s="1">
        <v>43060</v>
      </c>
      <c r="G104487" t="s">
        <v>14</v>
      </c>
      <c r="H104487">
        <v>10</v>
      </c>
      <c r="I104487" t="s">
        <v>18</v>
      </c>
      <c r="J104487">
        <v>50</v>
      </c>
    </row>
    <row r="104488" spans="1:10" x14ac:dyDescent="0.45">
      <c r="A104488">
        <v>104487</v>
      </c>
      <c r="B104488" t="s">
        <v>10</v>
      </c>
      <c r="C104488" t="s">
        <v>220</v>
      </c>
      <c r="D104488" t="s">
        <v>1022</v>
      </c>
      <c r="E104488" t="s">
        <v>103</v>
      </c>
      <c r="F104488" s="1">
        <v>43059</v>
      </c>
      <c r="G104488" t="s">
        <v>14</v>
      </c>
      <c r="H104488">
        <v>10</v>
      </c>
      <c r="I104488" t="s">
        <v>18</v>
      </c>
      <c r="J104488">
        <v>50</v>
      </c>
    </row>
    <row r="104489" spans="1:10" x14ac:dyDescent="0.45">
      <c r="A104489">
        <v>104488</v>
      </c>
      <c r="B104489" t="s">
        <v>10</v>
      </c>
      <c r="C104489" t="s">
        <v>682</v>
      </c>
      <c r="D104489" t="s">
        <v>1022</v>
      </c>
      <c r="E104489" t="s">
        <v>103</v>
      </c>
      <c r="F104489" s="1">
        <v>43791</v>
      </c>
      <c r="G104489" t="s">
        <v>14</v>
      </c>
      <c r="H104489">
        <v>10</v>
      </c>
      <c r="I104489" t="s">
        <v>18</v>
      </c>
      <c r="J104489">
        <v>50</v>
      </c>
    </row>
    <row r="104490" spans="1:10" x14ac:dyDescent="0.45">
      <c r="A104490">
        <v>104489</v>
      </c>
      <c r="B104490" t="s">
        <v>10</v>
      </c>
      <c r="C104490" t="s">
        <v>683</v>
      </c>
      <c r="D104490" t="s">
        <v>1022</v>
      </c>
      <c r="E104490" t="s">
        <v>103</v>
      </c>
      <c r="F104490" s="1">
        <v>43060</v>
      </c>
      <c r="G104490" t="s">
        <v>14</v>
      </c>
      <c r="H104490">
        <v>10</v>
      </c>
      <c r="I104490" t="s">
        <v>18</v>
      </c>
      <c r="J104490">
        <v>50</v>
      </c>
    </row>
    <row r="104491" spans="1:10" x14ac:dyDescent="0.45">
      <c r="A104491">
        <v>104490</v>
      </c>
      <c r="B104491" t="s">
        <v>10</v>
      </c>
      <c r="C104491" t="s">
        <v>221</v>
      </c>
      <c r="D104491" t="s">
        <v>1022</v>
      </c>
      <c r="E104491" t="s">
        <v>103</v>
      </c>
      <c r="F104491" s="1">
        <v>43059</v>
      </c>
      <c r="G104491" t="s">
        <v>14</v>
      </c>
      <c r="H104491">
        <v>10</v>
      </c>
      <c r="I104491" t="s">
        <v>15</v>
      </c>
      <c r="J104491">
        <v>50</v>
      </c>
    </row>
    <row r="104492" spans="1:10" x14ac:dyDescent="0.45">
      <c r="A104492">
        <v>104491</v>
      </c>
      <c r="B104492" t="s">
        <v>10</v>
      </c>
      <c r="C104492" t="s">
        <v>684</v>
      </c>
      <c r="D104492" t="s">
        <v>1022</v>
      </c>
      <c r="E104492" t="s">
        <v>103</v>
      </c>
      <c r="F104492" s="1">
        <v>43791</v>
      </c>
      <c r="G104492" t="s">
        <v>14</v>
      </c>
      <c r="H104492">
        <v>10</v>
      </c>
      <c r="I104492" t="s">
        <v>15</v>
      </c>
      <c r="J104492">
        <v>50</v>
      </c>
    </row>
    <row r="104493" spans="1:10" x14ac:dyDescent="0.45">
      <c r="A104493">
        <v>104492</v>
      </c>
      <c r="B104493" t="s">
        <v>10</v>
      </c>
      <c r="C104493" t="s">
        <v>685</v>
      </c>
      <c r="D104493" t="s">
        <v>1022</v>
      </c>
      <c r="E104493" t="s">
        <v>103</v>
      </c>
      <c r="F104493" s="1">
        <v>43060</v>
      </c>
      <c r="G104493" t="s">
        <v>14</v>
      </c>
      <c r="H104493">
        <v>10</v>
      </c>
      <c r="I104493" t="s">
        <v>15</v>
      </c>
      <c r="J104493">
        <v>50</v>
      </c>
    </row>
    <row r="104494" spans="1:10" x14ac:dyDescent="0.45">
      <c r="A104494">
        <v>104493</v>
      </c>
      <c r="B104494" t="s">
        <v>10</v>
      </c>
      <c r="C104494" t="s">
        <v>222</v>
      </c>
      <c r="D104494" t="s">
        <v>1022</v>
      </c>
      <c r="E104494" t="s">
        <v>103</v>
      </c>
      <c r="F104494" s="1">
        <v>43059</v>
      </c>
      <c r="G104494" t="s">
        <v>14</v>
      </c>
      <c r="H104494">
        <v>10</v>
      </c>
      <c r="I104494" t="s">
        <v>18</v>
      </c>
      <c r="J104494">
        <v>50</v>
      </c>
    </row>
    <row r="104495" spans="1:10" x14ac:dyDescent="0.45">
      <c r="A104495">
        <v>104494</v>
      </c>
      <c r="B104495" t="s">
        <v>10</v>
      </c>
      <c r="C104495" t="s">
        <v>932</v>
      </c>
      <c r="D104495" t="s">
        <v>1022</v>
      </c>
      <c r="E104495" t="s">
        <v>103</v>
      </c>
      <c r="F104495" s="1">
        <v>43791</v>
      </c>
      <c r="G104495" t="s">
        <v>14</v>
      </c>
      <c r="H104495">
        <v>10</v>
      </c>
      <c r="I104495" t="s">
        <v>18</v>
      </c>
      <c r="J104495">
        <v>50</v>
      </c>
    </row>
    <row r="104496" spans="1:10" x14ac:dyDescent="0.45">
      <c r="A104496">
        <v>104495</v>
      </c>
      <c r="B104496" t="s">
        <v>10</v>
      </c>
      <c r="C104496" t="s">
        <v>932</v>
      </c>
      <c r="D104496" t="s">
        <v>1022</v>
      </c>
      <c r="E104496" t="s">
        <v>103</v>
      </c>
      <c r="F104496" s="1">
        <v>43060</v>
      </c>
      <c r="G104496" t="s">
        <v>14</v>
      </c>
      <c r="H104496">
        <v>10</v>
      </c>
      <c r="I104496" t="s">
        <v>15</v>
      </c>
      <c r="J104496">
        <v>50</v>
      </c>
    </row>
    <row r="104497" spans="1:10" x14ac:dyDescent="0.45">
      <c r="A104497">
        <v>104496</v>
      </c>
      <c r="B104497" t="s">
        <v>10</v>
      </c>
      <c r="C104497" t="s">
        <v>223</v>
      </c>
      <c r="D104497" t="s">
        <v>1022</v>
      </c>
      <c r="E104497" t="s">
        <v>103</v>
      </c>
      <c r="F104497" s="1">
        <v>43059</v>
      </c>
      <c r="G104497" t="s">
        <v>14</v>
      </c>
      <c r="H104497">
        <v>10</v>
      </c>
      <c r="I104497" t="s">
        <v>18</v>
      </c>
      <c r="J104497">
        <v>50</v>
      </c>
    </row>
    <row r="104498" spans="1:10" x14ac:dyDescent="0.45">
      <c r="A104498">
        <v>104497</v>
      </c>
      <c r="B104498" t="s">
        <v>10</v>
      </c>
      <c r="C104498" t="s">
        <v>933</v>
      </c>
      <c r="D104498" t="s">
        <v>1022</v>
      </c>
      <c r="E104498" t="s">
        <v>103</v>
      </c>
      <c r="F104498" s="1">
        <v>43791</v>
      </c>
      <c r="G104498" t="s">
        <v>14</v>
      </c>
      <c r="H104498">
        <v>10</v>
      </c>
      <c r="I104498" t="s">
        <v>15</v>
      </c>
      <c r="J104498">
        <v>50</v>
      </c>
    </row>
    <row r="104499" spans="1:10" x14ac:dyDescent="0.45">
      <c r="A104499">
        <v>104498</v>
      </c>
      <c r="B104499" t="s">
        <v>10</v>
      </c>
      <c r="C104499" t="s">
        <v>934</v>
      </c>
      <c r="D104499" t="s">
        <v>1022</v>
      </c>
      <c r="E104499" t="s">
        <v>103</v>
      </c>
      <c r="F104499" s="1">
        <v>43060</v>
      </c>
      <c r="G104499" t="s">
        <v>14</v>
      </c>
      <c r="H104499">
        <v>10</v>
      </c>
      <c r="I104499" t="s">
        <v>15</v>
      </c>
      <c r="J104499">
        <v>50</v>
      </c>
    </row>
    <row r="104500" spans="1:10" x14ac:dyDescent="0.45">
      <c r="A104500">
        <v>104499</v>
      </c>
      <c r="B104500" t="s">
        <v>10</v>
      </c>
      <c r="C104500" t="s">
        <v>224</v>
      </c>
      <c r="D104500" t="s">
        <v>1022</v>
      </c>
      <c r="E104500" t="s">
        <v>103</v>
      </c>
      <c r="F104500" s="1">
        <v>43059</v>
      </c>
      <c r="G104500" t="s">
        <v>14</v>
      </c>
      <c r="H104500">
        <v>10</v>
      </c>
      <c r="I104500" t="s">
        <v>15</v>
      </c>
      <c r="J104500">
        <v>50</v>
      </c>
    </row>
    <row r="104501" spans="1:10" x14ac:dyDescent="0.45">
      <c r="A104501">
        <v>104500</v>
      </c>
      <c r="B104501" t="s">
        <v>10</v>
      </c>
      <c r="C104501" t="s">
        <v>379</v>
      </c>
      <c r="D104501" t="s">
        <v>1022</v>
      </c>
      <c r="E104501" t="s">
        <v>103</v>
      </c>
      <c r="F104501" s="1">
        <v>43791</v>
      </c>
      <c r="G104501" t="s">
        <v>14</v>
      </c>
      <c r="H104501">
        <v>10</v>
      </c>
      <c r="I104501" t="s">
        <v>18</v>
      </c>
      <c r="J104501">
        <v>50</v>
      </c>
    </row>
    <row r="104502" spans="1:10" x14ac:dyDescent="0.45">
      <c r="A104502">
        <v>104501</v>
      </c>
      <c r="B104502" t="s">
        <v>10</v>
      </c>
      <c r="C104502" t="s">
        <v>797</v>
      </c>
      <c r="D104502" t="s">
        <v>1022</v>
      </c>
      <c r="E104502" t="s">
        <v>103</v>
      </c>
      <c r="F104502" s="1">
        <v>43060</v>
      </c>
      <c r="G104502" t="s">
        <v>14</v>
      </c>
      <c r="H104502">
        <v>10</v>
      </c>
      <c r="I104502" t="s">
        <v>18</v>
      </c>
      <c r="J104502">
        <v>50</v>
      </c>
    </row>
    <row r="104503" spans="1:10" x14ac:dyDescent="0.45">
      <c r="A104503">
        <v>104502</v>
      </c>
      <c r="B104503" t="s">
        <v>10</v>
      </c>
      <c r="C104503" t="s">
        <v>225</v>
      </c>
      <c r="D104503" t="s">
        <v>1022</v>
      </c>
      <c r="E104503" t="s">
        <v>103</v>
      </c>
      <c r="F104503" s="1">
        <v>43059</v>
      </c>
      <c r="G104503" t="s">
        <v>14</v>
      </c>
      <c r="H104503">
        <v>10</v>
      </c>
      <c r="I104503" t="s">
        <v>18</v>
      </c>
      <c r="J104503">
        <v>50</v>
      </c>
    </row>
    <row r="104504" spans="1:10" x14ac:dyDescent="0.45">
      <c r="A104504">
        <v>104503</v>
      </c>
      <c r="B104504" t="s">
        <v>10</v>
      </c>
      <c r="C104504" t="s">
        <v>125</v>
      </c>
      <c r="D104504" t="s">
        <v>1022</v>
      </c>
      <c r="E104504" t="s">
        <v>103</v>
      </c>
      <c r="F104504" s="1">
        <v>43791</v>
      </c>
      <c r="G104504" t="s">
        <v>14</v>
      </c>
      <c r="H104504">
        <v>10</v>
      </c>
      <c r="I104504" t="s">
        <v>18</v>
      </c>
      <c r="J104504">
        <v>50</v>
      </c>
    </row>
    <row r="104505" spans="1:10" x14ac:dyDescent="0.45">
      <c r="A104505">
        <v>104504</v>
      </c>
      <c r="B104505" t="s">
        <v>10</v>
      </c>
      <c r="C104505" t="s">
        <v>126</v>
      </c>
      <c r="D104505" t="s">
        <v>1022</v>
      </c>
      <c r="E104505" t="s">
        <v>103</v>
      </c>
      <c r="F104505" s="1">
        <v>43060</v>
      </c>
      <c r="G104505" t="s">
        <v>14</v>
      </c>
      <c r="H104505">
        <v>10</v>
      </c>
      <c r="I104505" t="s">
        <v>18</v>
      </c>
      <c r="J104505">
        <v>50</v>
      </c>
    </row>
    <row r="104506" spans="1:10" x14ac:dyDescent="0.45">
      <c r="A104506">
        <v>104505</v>
      </c>
      <c r="B104506" t="s">
        <v>10</v>
      </c>
      <c r="C104506" t="s">
        <v>127</v>
      </c>
      <c r="D104506" t="s">
        <v>1022</v>
      </c>
      <c r="E104506" t="s">
        <v>103</v>
      </c>
      <c r="F104506" s="1">
        <v>43059</v>
      </c>
      <c r="G104506" t="s">
        <v>14</v>
      </c>
      <c r="H104506">
        <v>10</v>
      </c>
      <c r="I104506" t="s">
        <v>15</v>
      </c>
      <c r="J104506">
        <v>50</v>
      </c>
    </row>
    <row r="104507" spans="1:10" x14ac:dyDescent="0.45">
      <c r="A104507">
        <v>104506</v>
      </c>
      <c r="B104507" t="s">
        <v>10</v>
      </c>
      <c r="C104507" t="s">
        <v>127</v>
      </c>
      <c r="D104507" t="s">
        <v>1022</v>
      </c>
      <c r="E104507" t="s">
        <v>103</v>
      </c>
      <c r="F104507" s="1">
        <v>43791</v>
      </c>
      <c r="G104507" t="s">
        <v>14</v>
      </c>
      <c r="H104507">
        <v>10</v>
      </c>
      <c r="I104507" t="s">
        <v>18</v>
      </c>
      <c r="J104507">
        <v>50</v>
      </c>
    </row>
    <row r="104508" spans="1:10" x14ac:dyDescent="0.45">
      <c r="A104508">
        <v>104507</v>
      </c>
      <c r="B104508" t="s">
        <v>10</v>
      </c>
      <c r="C104508" t="s">
        <v>128</v>
      </c>
      <c r="D104508" t="s">
        <v>1022</v>
      </c>
      <c r="E104508" t="s">
        <v>103</v>
      </c>
      <c r="F104508" s="1">
        <v>43060</v>
      </c>
      <c r="G104508" t="s">
        <v>14</v>
      </c>
      <c r="H104508">
        <v>10</v>
      </c>
      <c r="I104508" t="s">
        <v>15</v>
      </c>
      <c r="J104508">
        <v>50</v>
      </c>
    </row>
    <row r="104509" spans="1:10" x14ac:dyDescent="0.45">
      <c r="A104509">
        <v>104508</v>
      </c>
      <c r="B104509" t="s">
        <v>10</v>
      </c>
      <c r="C104509" t="s">
        <v>129</v>
      </c>
      <c r="D104509" t="s">
        <v>1022</v>
      </c>
      <c r="E104509" t="s">
        <v>103</v>
      </c>
      <c r="F104509" s="1">
        <v>43059</v>
      </c>
      <c r="G104509" t="s">
        <v>14</v>
      </c>
      <c r="H104509">
        <v>10</v>
      </c>
      <c r="I104509" t="s">
        <v>15</v>
      </c>
      <c r="J104509">
        <v>50</v>
      </c>
    </row>
    <row r="104510" spans="1:10" x14ac:dyDescent="0.45">
      <c r="A104510">
        <v>104509</v>
      </c>
      <c r="B104510" t="s">
        <v>10</v>
      </c>
      <c r="C104510" t="s">
        <v>130</v>
      </c>
      <c r="D104510" t="s">
        <v>1022</v>
      </c>
      <c r="E104510" t="s">
        <v>103</v>
      </c>
      <c r="F104510" s="1">
        <v>43791</v>
      </c>
      <c r="G104510" t="s">
        <v>14</v>
      </c>
      <c r="H104510">
        <v>10</v>
      </c>
      <c r="I104510" t="s">
        <v>18</v>
      </c>
      <c r="J104510">
        <v>50</v>
      </c>
    </row>
    <row r="104511" spans="1:10" x14ac:dyDescent="0.45">
      <c r="A104511">
        <v>104510</v>
      </c>
      <c r="B104511" t="s">
        <v>10</v>
      </c>
      <c r="C104511" t="s">
        <v>58</v>
      </c>
      <c r="D104511" t="s">
        <v>1022</v>
      </c>
      <c r="E104511" t="s">
        <v>103</v>
      </c>
      <c r="F104511" s="1">
        <v>43060</v>
      </c>
      <c r="G104511" t="s">
        <v>14</v>
      </c>
      <c r="H104511">
        <v>10</v>
      </c>
      <c r="I104511" t="s">
        <v>18</v>
      </c>
      <c r="J104511">
        <v>50</v>
      </c>
    </row>
    <row r="104512" spans="1:10" x14ac:dyDescent="0.45">
      <c r="A104512">
        <v>104511</v>
      </c>
      <c r="B104512" t="s">
        <v>10</v>
      </c>
      <c r="C104512" t="s">
        <v>60</v>
      </c>
      <c r="D104512" t="s">
        <v>1022</v>
      </c>
      <c r="E104512" t="s">
        <v>103</v>
      </c>
      <c r="F104512" s="1">
        <v>43059</v>
      </c>
      <c r="G104512" t="s">
        <v>14</v>
      </c>
      <c r="H104512">
        <v>10</v>
      </c>
      <c r="I104512" t="s">
        <v>15</v>
      </c>
      <c r="J104512">
        <v>50</v>
      </c>
    </row>
    <row r="104513" spans="1:10" x14ac:dyDescent="0.45">
      <c r="A104513">
        <v>104512</v>
      </c>
      <c r="B104513" t="s">
        <v>10</v>
      </c>
      <c r="C104513" t="s">
        <v>61</v>
      </c>
      <c r="D104513" t="s">
        <v>1022</v>
      </c>
      <c r="E104513" t="s">
        <v>103</v>
      </c>
      <c r="F104513" s="1">
        <v>43791</v>
      </c>
      <c r="G104513" t="s">
        <v>14</v>
      </c>
      <c r="H104513">
        <v>10</v>
      </c>
      <c r="I104513" t="s">
        <v>15</v>
      </c>
      <c r="J104513">
        <v>50</v>
      </c>
    </row>
    <row r="104514" spans="1:10" x14ac:dyDescent="0.45">
      <c r="A104514">
        <v>104513</v>
      </c>
      <c r="B104514" t="s">
        <v>10</v>
      </c>
      <c r="C104514" t="s">
        <v>62</v>
      </c>
      <c r="D104514" t="s">
        <v>1022</v>
      </c>
      <c r="E104514" t="s">
        <v>103</v>
      </c>
      <c r="F104514" s="1">
        <v>43060</v>
      </c>
      <c r="G104514" t="s">
        <v>14</v>
      </c>
      <c r="H104514">
        <v>10</v>
      </c>
      <c r="I104514" t="s">
        <v>15</v>
      </c>
      <c r="J104514">
        <v>50</v>
      </c>
    </row>
    <row r="104515" spans="1:10" x14ac:dyDescent="0.45">
      <c r="A104515">
        <v>104514</v>
      </c>
      <c r="B104515" t="s">
        <v>10</v>
      </c>
      <c r="C104515" t="s">
        <v>63</v>
      </c>
      <c r="D104515" t="s">
        <v>1022</v>
      </c>
      <c r="E104515" t="s">
        <v>103</v>
      </c>
      <c r="F104515" s="1">
        <v>43059</v>
      </c>
      <c r="G104515" t="s">
        <v>14</v>
      </c>
      <c r="H104515">
        <v>10</v>
      </c>
      <c r="I104515" t="s">
        <v>15</v>
      </c>
      <c r="J104515">
        <v>50</v>
      </c>
    </row>
    <row r="104516" spans="1:10" x14ac:dyDescent="0.45">
      <c r="A104516">
        <v>104515</v>
      </c>
      <c r="B104516" t="s">
        <v>10</v>
      </c>
      <c r="C104516" t="s">
        <v>63</v>
      </c>
      <c r="D104516" t="s">
        <v>1022</v>
      </c>
      <c r="E104516" t="s">
        <v>103</v>
      </c>
      <c r="F104516" s="1">
        <v>43791</v>
      </c>
      <c r="G104516" t="s">
        <v>14</v>
      </c>
      <c r="H104516">
        <v>10</v>
      </c>
      <c r="I104516" t="s">
        <v>15</v>
      </c>
      <c r="J104516">
        <v>50</v>
      </c>
    </row>
    <row r="104517" spans="1:10" x14ac:dyDescent="0.45">
      <c r="A104517">
        <v>104516</v>
      </c>
      <c r="B104517" t="s">
        <v>10</v>
      </c>
      <c r="C104517" t="s">
        <v>396</v>
      </c>
      <c r="D104517" t="s">
        <v>1022</v>
      </c>
      <c r="E104517" t="s">
        <v>103</v>
      </c>
      <c r="F104517" s="1">
        <v>43060</v>
      </c>
      <c r="G104517" t="s">
        <v>14</v>
      </c>
      <c r="H104517">
        <v>10</v>
      </c>
      <c r="I104517" t="s">
        <v>18</v>
      </c>
      <c r="J104517">
        <v>50</v>
      </c>
    </row>
    <row r="104518" spans="1:10" x14ac:dyDescent="0.45">
      <c r="A104518">
        <v>104517</v>
      </c>
      <c r="B104518" t="s">
        <v>10</v>
      </c>
      <c r="C104518" t="s">
        <v>226</v>
      </c>
      <c r="D104518" t="s">
        <v>1022</v>
      </c>
      <c r="E104518" t="s">
        <v>103</v>
      </c>
      <c r="F104518" s="1">
        <v>43059</v>
      </c>
      <c r="G104518" t="s">
        <v>14</v>
      </c>
      <c r="H104518">
        <v>10</v>
      </c>
      <c r="I104518" t="s">
        <v>18</v>
      </c>
      <c r="J104518">
        <v>50</v>
      </c>
    </row>
    <row r="104519" spans="1:10" x14ac:dyDescent="0.45">
      <c r="A104519">
        <v>104518</v>
      </c>
      <c r="B104519" t="s">
        <v>10</v>
      </c>
      <c r="C104519" t="s">
        <v>397</v>
      </c>
      <c r="D104519" t="s">
        <v>1022</v>
      </c>
      <c r="E104519" t="s">
        <v>103</v>
      </c>
      <c r="F104519" s="1">
        <v>43791</v>
      </c>
      <c r="G104519" t="s">
        <v>14</v>
      </c>
      <c r="H104519">
        <v>10</v>
      </c>
      <c r="I104519" t="s">
        <v>18</v>
      </c>
      <c r="J104519">
        <v>50</v>
      </c>
    </row>
    <row r="104520" spans="1:10" x14ac:dyDescent="0.45">
      <c r="A104520">
        <v>104519</v>
      </c>
      <c r="B104520" t="s">
        <v>10</v>
      </c>
      <c r="C104520" t="s">
        <v>398</v>
      </c>
      <c r="D104520" t="s">
        <v>1022</v>
      </c>
      <c r="E104520" t="s">
        <v>103</v>
      </c>
      <c r="F104520" s="1">
        <v>43060</v>
      </c>
      <c r="G104520" t="s">
        <v>14</v>
      </c>
      <c r="H104520">
        <v>10</v>
      </c>
      <c r="I104520" t="s">
        <v>15</v>
      </c>
      <c r="J104520">
        <v>50</v>
      </c>
    </row>
    <row r="104521" spans="1:10" x14ac:dyDescent="0.45">
      <c r="A104521">
        <v>104520</v>
      </c>
      <c r="B104521" t="s">
        <v>10</v>
      </c>
      <c r="C104521" t="s">
        <v>227</v>
      </c>
      <c r="D104521" t="s">
        <v>1022</v>
      </c>
      <c r="E104521" t="s">
        <v>103</v>
      </c>
      <c r="F104521" s="1">
        <v>43059</v>
      </c>
      <c r="G104521" t="s">
        <v>14</v>
      </c>
      <c r="H104521">
        <v>10</v>
      </c>
      <c r="I104521" t="s">
        <v>18</v>
      </c>
      <c r="J104521">
        <v>50</v>
      </c>
    </row>
    <row r="104522" spans="1:10" x14ac:dyDescent="0.45">
      <c r="A104522">
        <v>104521</v>
      </c>
      <c r="B104522" t="s">
        <v>10</v>
      </c>
      <c r="C104522" t="s">
        <v>399</v>
      </c>
      <c r="D104522" t="s">
        <v>1022</v>
      </c>
      <c r="E104522" t="s">
        <v>103</v>
      </c>
      <c r="F104522" s="1">
        <v>43791</v>
      </c>
      <c r="G104522" t="s">
        <v>14</v>
      </c>
      <c r="H104522">
        <v>10</v>
      </c>
      <c r="I104522" t="s">
        <v>15</v>
      </c>
      <c r="J104522">
        <v>50</v>
      </c>
    </row>
    <row r="104523" spans="1:10" x14ac:dyDescent="0.45">
      <c r="A104523">
        <v>104522</v>
      </c>
      <c r="B104523" t="s">
        <v>10</v>
      </c>
      <c r="C104523" t="s">
        <v>519</v>
      </c>
      <c r="D104523" t="s">
        <v>1022</v>
      </c>
      <c r="E104523" t="s">
        <v>103</v>
      </c>
      <c r="F104523" s="1">
        <v>43060</v>
      </c>
      <c r="G104523" t="s">
        <v>14</v>
      </c>
      <c r="H104523">
        <v>10</v>
      </c>
      <c r="I104523" t="s">
        <v>18</v>
      </c>
      <c r="J104523">
        <v>50</v>
      </c>
    </row>
    <row r="104524" spans="1:10" x14ac:dyDescent="0.45">
      <c r="A104524">
        <v>104523</v>
      </c>
      <c r="B104524" t="s">
        <v>10</v>
      </c>
      <c r="C104524" t="s">
        <v>228</v>
      </c>
      <c r="D104524" t="s">
        <v>1022</v>
      </c>
      <c r="E104524" t="s">
        <v>103</v>
      </c>
      <c r="F104524" s="1">
        <v>43059</v>
      </c>
      <c r="G104524" t="s">
        <v>14</v>
      </c>
      <c r="H104524">
        <v>10</v>
      </c>
      <c r="I104524" t="s">
        <v>15</v>
      </c>
      <c r="J104524">
        <v>50</v>
      </c>
    </row>
    <row r="104525" spans="1:10" x14ac:dyDescent="0.45">
      <c r="A104525">
        <v>104524</v>
      </c>
      <c r="B104525" t="s">
        <v>10</v>
      </c>
      <c r="C104525" t="s">
        <v>520</v>
      </c>
      <c r="D104525" t="s">
        <v>1022</v>
      </c>
      <c r="E104525" t="s">
        <v>103</v>
      </c>
      <c r="F104525" s="1">
        <v>43791</v>
      </c>
      <c r="G104525" t="s">
        <v>14</v>
      </c>
      <c r="H104525">
        <v>10</v>
      </c>
      <c r="I104525" t="s">
        <v>18</v>
      </c>
      <c r="J104525">
        <v>50</v>
      </c>
    </row>
    <row r="104526" spans="1:10" x14ac:dyDescent="0.45">
      <c r="A104526">
        <v>104525</v>
      </c>
      <c r="B104526" t="s">
        <v>10</v>
      </c>
      <c r="C104526" t="s">
        <v>520</v>
      </c>
      <c r="D104526" t="s">
        <v>1022</v>
      </c>
      <c r="E104526" t="s">
        <v>103</v>
      </c>
      <c r="F104526" s="1">
        <v>43060</v>
      </c>
      <c r="G104526" t="s">
        <v>14</v>
      </c>
      <c r="H104526">
        <v>10</v>
      </c>
      <c r="I104526" t="s">
        <v>15</v>
      </c>
      <c r="J104526">
        <v>50</v>
      </c>
    </row>
    <row r="104527" spans="1:10" x14ac:dyDescent="0.45">
      <c r="A104527">
        <v>104526</v>
      </c>
      <c r="B104527" t="s">
        <v>10</v>
      </c>
      <c r="C104527" t="s">
        <v>229</v>
      </c>
      <c r="D104527" t="s">
        <v>1022</v>
      </c>
      <c r="E104527" t="s">
        <v>103</v>
      </c>
      <c r="F104527" s="1">
        <v>43059</v>
      </c>
      <c r="G104527" t="s">
        <v>14</v>
      </c>
      <c r="H104527">
        <v>10</v>
      </c>
      <c r="I104527" t="s">
        <v>15</v>
      </c>
      <c r="J104527">
        <v>50</v>
      </c>
    </row>
    <row r="104528" spans="1:10" x14ac:dyDescent="0.45">
      <c r="A104528">
        <v>104527</v>
      </c>
      <c r="B104528" t="s">
        <v>10</v>
      </c>
      <c r="C104528" t="s">
        <v>517</v>
      </c>
      <c r="D104528" t="s">
        <v>1022</v>
      </c>
      <c r="E104528" t="s">
        <v>103</v>
      </c>
      <c r="F104528" s="1">
        <v>43791</v>
      </c>
      <c r="G104528" t="s">
        <v>14</v>
      </c>
      <c r="H104528">
        <v>10</v>
      </c>
      <c r="I104528" t="s">
        <v>18</v>
      </c>
      <c r="J104528">
        <v>50</v>
      </c>
    </row>
    <row r="104529" spans="1:10" x14ac:dyDescent="0.45">
      <c r="A104529">
        <v>104528</v>
      </c>
      <c r="B104529" t="s">
        <v>10</v>
      </c>
      <c r="C104529" t="s">
        <v>538</v>
      </c>
      <c r="D104529" t="s">
        <v>1022</v>
      </c>
      <c r="E104529" t="s">
        <v>103</v>
      </c>
      <c r="F104529" s="1">
        <v>43060</v>
      </c>
      <c r="G104529" t="s">
        <v>14</v>
      </c>
      <c r="H104529">
        <v>10</v>
      </c>
      <c r="I104529" t="s">
        <v>18</v>
      </c>
      <c r="J104529">
        <v>50</v>
      </c>
    </row>
    <row r="104530" spans="1:10" x14ac:dyDescent="0.45">
      <c r="A104530">
        <v>104529</v>
      </c>
      <c r="B104530" t="s">
        <v>10</v>
      </c>
      <c r="C104530" t="s">
        <v>230</v>
      </c>
      <c r="D104530" t="s">
        <v>1022</v>
      </c>
      <c r="E104530" t="s">
        <v>103</v>
      </c>
      <c r="F104530" s="1">
        <v>43799</v>
      </c>
      <c r="G104530" t="s">
        <v>14</v>
      </c>
      <c r="H104530">
        <v>10</v>
      </c>
      <c r="I104530" t="s">
        <v>15</v>
      </c>
      <c r="J104530">
        <v>50</v>
      </c>
    </row>
    <row r="104531" spans="1:10" x14ac:dyDescent="0.45">
      <c r="A104531">
        <v>104530</v>
      </c>
      <c r="B104531" t="s">
        <v>10</v>
      </c>
      <c r="C104531" t="s">
        <v>231</v>
      </c>
      <c r="D104531" t="s">
        <v>1022</v>
      </c>
      <c r="E104531" t="s">
        <v>103</v>
      </c>
      <c r="F104531" s="1">
        <v>43799</v>
      </c>
      <c r="G104531" t="s">
        <v>14</v>
      </c>
      <c r="H104531">
        <v>10</v>
      </c>
      <c r="I104531" t="s">
        <v>18</v>
      </c>
      <c r="J104531">
        <v>50</v>
      </c>
    </row>
    <row r="104532" spans="1:10" x14ac:dyDescent="0.45">
      <c r="A104532">
        <v>104531</v>
      </c>
      <c r="B104532" t="s">
        <v>10</v>
      </c>
      <c r="C104532" t="s">
        <v>232</v>
      </c>
      <c r="D104532" t="s">
        <v>1022</v>
      </c>
      <c r="E104532" t="s">
        <v>103</v>
      </c>
      <c r="F104532" s="1">
        <v>43799</v>
      </c>
      <c r="G104532" t="s">
        <v>14</v>
      </c>
      <c r="H104532">
        <v>10</v>
      </c>
      <c r="I104532" t="s">
        <v>15</v>
      </c>
      <c r="J104532">
        <v>50</v>
      </c>
    </row>
    <row r="104533" spans="1:10" x14ac:dyDescent="0.45">
      <c r="A104533">
        <v>104532</v>
      </c>
      <c r="B104533" t="s">
        <v>10</v>
      </c>
      <c r="C104533" t="s">
        <v>232</v>
      </c>
      <c r="D104533" t="s">
        <v>1022</v>
      </c>
      <c r="E104533" t="s">
        <v>103</v>
      </c>
      <c r="F104533" s="1">
        <v>43799</v>
      </c>
      <c r="G104533" t="s">
        <v>14</v>
      </c>
      <c r="H104533">
        <v>10</v>
      </c>
      <c r="I104533" t="s">
        <v>18</v>
      </c>
      <c r="J104533">
        <v>50</v>
      </c>
    </row>
    <row r="104534" spans="1:10" x14ac:dyDescent="0.45">
      <c r="A104534">
        <v>104533</v>
      </c>
      <c r="B104534" t="s">
        <v>10</v>
      </c>
      <c r="C104534" t="s">
        <v>233</v>
      </c>
      <c r="D104534" t="s">
        <v>1022</v>
      </c>
      <c r="E104534" t="s">
        <v>103</v>
      </c>
      <c r="F104534" s="1">
        <v>43799</v>
      </c>
      <c r="G104534" t="s">
        <v>14</v>
      </c>
      <c r="H104534">
        <v>10</v>
      </c>
      <c r="I104534" t="s">
        <v>15</v>
      </c>
      <c r="J104534">
        <v>50</v>
      </c>
    </row>
    <row r="104535" spans="1:10" x14ac:dyDescent="0.45">
      <c r="A104535">
        <v>104534</v>
      </c>
      <c r="B104535" t="s">
        <v>10</v>
      </c>
      <c r="C104535" t="s">
        <v>234</v>
      </c>
      <c r="D104535" t="s">
        <v>1022</v>
      </c>
      <c r="E104535" t="s">
        <v>103</v>
      </c>
      <c r="F104535" s="1">
        <v>43799</v>
      </c>
      <c r="G104535" t="s">
        <v>14</v>
      </c>
      <c r="H104535">
        <v>10</v>
      </c>
      <c r="I104535" t="s">
        <v>18</v>
      </c>
      <c r="J104535">
        <v>50</v>
      </c>
    </row>
    <row r="104536" spans="1:10" x14ac:dyDescent="0.45">
      <c r="A104536">
        <v>104535</v>
      </c>
      <c r="B104536" t="s">
        <v>10</v>
      </c>
      <c r="C104536" t="s">
        <v>235</v>
      </c>
      <c r="D104536" t="s">
        <v>1022</v>
      </c>
      <c r="E104536" t="s">
        <v>103</v>
      </c>
      <c r="F104536" s="1">
        <v>43799</v>
      </c>
      <c r="G104536" t="s">
        <v>14</v>
      </c>
      <c r="H104536">
        <v>10</v>
      </c>
      <c r="I104536" t="s">
        <v>18</v>
      </c>
      <c r="J104536">
        <v>50</v>
      </c>
    </row>
    <row r="104537" spans="1:10" x14ac:dyDescent="0.45">
      <c r="A104537">
        <v>104536</v>
      </c>
      <c r="B104537" t="s">
        <v>10</v>
      </c>
      <c r="C104537" t="s">
        <v>236</v>
      </c>
      <c r="D104537" t="s">
        <v>1022</v>
      </c>
      <c r="E104537" t="s">
        <v>103</v>
      </c>
      <c r="F104537" s="1">
        <v>43799</v>
      </c>
      <c r="G104537" t="s">
        <v>14</v>
      </c>
      <c r="H104537">
        <v>10</v>
      </c>
      <c r="I104537" t="s">
        <v>15</v>
      </c>
      <c r="J104537">
        <v>50</v>
      </c>
    </row>
    <row r="104538" spans="1:10" x14ac:dyDescent="0.45">
      <c r="A104538">
        <v>104537</v>
      </c>
      <c r="B104538" t="s">
        <v>10</v>
      </c>
      <c r="C104538" t="s">
        <v>236</v>
      </c>
      <c r="D104538" t="s">
        <v>1022</v>
      </c>
      <c r="E104538" t="s">
        <v>103</v>
      </c>
      <c r="F104538" s="1">
        <v>43799</v>
      </c>
      <c r="G104538" t="s">
        <v>14</v>
      </c>
      <c r="H104538">
        <v>10</v>
      </c>
      <c r="I104538" t="s">
        <v>18</v>
      </c>
      <c r="J104538">
        <v>50</v>
      </c>
    </row>
    <row r="104539" spans="1:10" x14ac:dyDescent="0.45">
      <c r="A104539">
        <v>104538</v>
      </c>
      <c r="B104539" t="s">
        <v>10</v>
      </c>
      <c r="C104539" t="s">
        <v>237</v>
      </c>
      <c r="D104539" t="s">
        <v>1022</v>
      </c>
      <c r="E104539" t="s">
        <v>103</v>
      </c>
      <c r="F104539" s="1">
        <v>43799</v>
      </c>
      <c r="G104539" t="s">
        <v>14</v>
      </c>
      <c r="H104539">
        <v>10</v>
      </c>
      <c r="I104539" t="s">
        <v>15</v>
      </c>
      <c r="J104539">
        <v>50</v>
      </c>
    </row>
    <row r="104540" spans="1:10" x14ac:dyDescent="0.45">
      <c r="A104540">
        <v>104539</v>
      </c>
      <c r="B104540" t="s">
        <v>10</v>
      </c>
      <c r="C104540" t="s">
        <v>238</v>
      </c>
      <c r="D104540" t="s">
        <v>1022</v>
      </c>
      <c r="E104540" t="s">
        <v>103</v>
      </c>
      <c r="F104540" s="1">
        <v>43799</v>
      </c>
      <c r="G104540" t="s">
        <v>14</v>
      </c>
      <c r="H104540">
        <v>10</v>
      </c>
      <c r="I104540" t="s">
        <v>15</v>
      </c>
      <c r="J104540">
        <v>50</v>
      </c>
    </row>
    <row r="104541" spans="1:10" x14ac:dyDescent="0.45">
      <c r="A104541">
        <v>104540</v>
      </c>
      <c r="B104541" t="s">
        <v>10</v>
      </c>
      <c r="C104541" t="s">
        <v>239</v>
      </c>
      <c r="D104541" t="s">
        <v>1022</v>
      </c>
      <c r="E104541" t="s">
        <v>103</v>
      </c>
      <c r="F104541" s="1">
        <v>43799</v>
      </c>
      <c r="G104541" t="s">
        <v>14</v>
      </c>
      <c r="H104541">
        <v>10</v>
      </c>
      <c r="I104541" t="s">
        <v>18</v>
      </c>
      <c r="J104541">
        <v>50</v>
      </c>
    </row>
    <row r="104542" spans="1:10" x14ac:dyDescent="0.45">
      <c r="A104542">
        <v>104541</v>
      </c>
      <c r="B104542" t="s">
        <v>10</v>
      </c>
      <c r="C104542" t="s">
        <v>240</v>
      </c>
      <c r="D104542" t="s">
        <v>1022</v>
      </c>
      <c r="E104542" t="s">
        <v>103</v>
      </c>
      <c r="F104542" s="1">
        <v>43799</v>
      </c>
      <c r="G104542" t="s">
        <v>14</v>
      </c>
      <c r="H104542">
        <v>10</v>
      </c>
      <c r="I104542" t="s">
        <v>15</v>
      </c>
      <c r="J104542">
        <v>50</v>
      </c>
    </row>
    <row r="104543" spans="1:10" x14ac:dyDescent="0.45">
      <c r="A104543">
        <v>104542</v>
      </c>
      <c r="B104543" t="s">
        <v>10</v>
      </c>
      <c r="C104543" t="s">
        <v>240</v>
      </c>
      <c r="D104543" t="s">
        <v>1022</v>
      </c>
      <c r="E104543" t="s">
        <v>103</v>
      </c>
      <c r="F104543" s="1">
        <v>43799</v>
      </c>
      <c r="G104543" t="s">
        <v>14</v>
      </c>
      <c r="H104543">
        <v>10</v>
      </c>
      <c r="I104543" t="s">
        <v>18</v>
      </c>
      <c r="J104543">
        <v>50</v>
      </c>
    </row>
    <row r="104544" spans="1:10" x14ac:dyDescent="0.45">
      <c r="A104544">
        <v>104543</v>
      </c>
      <c r="B104544" t="s">
        <v>10</v>
      </c>
      <c r="C104544" t="s">
        <v>241</v>
      </c>
      <c r="D104544" t="s">
        <v>1022</v>
      </c>
      <c r="E104544" t="s">
        <v>103</v>
      </c>
      <c r="F104544" s="1">
        <v>43799</v>
      </c>
      <c r="G104544" t="s">
        <v>14</v>
      </c>
      <c r="H104544">
        <v>10</v>
      </c>
      <c r="I104544" t="s">
        <v>15</v>
      </c>
      <c r="J104544">
        <v>50</v>
      </c>
    </row>
    <row r="104545" spans="1:10" x14ac:dyDescent="0.45">
      <c r="A104545">
        <v>104544</v>
      </c>
      <c r="B104545" t="s">
        <v>10</v>
      </c>
      <c r="C104545" t="s">
        <v>242</v>
      </c>
      <c r="D104545" t="s">
        <v>1022</v>
      </c>
      <c r="E104545" t="s">
        <v>103</v>
      </c>
      <c r="F104545" s="1">
        <v>43799</v>
      </c>
      <c r="G104545" t="s">
        <v>14</v>
      </c>
      <c r="H104545">
        <v>10</v>
      </c>
      <c r="I104545" t="s">
        <v>15</v>
      </c>
      <c r="J104545">
        <v>50</v>
      </c>
    </row>
    <row r="104546" spans="1:10" x14ac:dyDescent="0.45">
      <c r="A104546">
        <v>104545</v>
      </c>
      <c r="B104546" t="s">
        <v>10</v>
      </c>
      <c r="C104546" t="s">
        <v>243</v>
      </c>
      <c r="D104546" t="s">
        <v>1022</v>
      </c>
      <c r="E104546" t="s">
        <v>103</v>
      </c>
      <c r="F104546" s="1">
        <v>43799</v>
      </c>
      <c r="G104546" t="s">
        <v>14</v>
      </c>
      <c r="H104546">
        <v>10</v>
      </c>
      <c r="I104546" t="s">
        <v>15</v>
      </c>
      <c r="J104546">
        <v>50</v>
      </c>
    </row>
    <row r="104547" spans="1:10" x14ac:dyDescent="0.45">
      <c r="A104547">
        <v>104546</v>
      </c>
      <c r="B104547" t="s">
        <v>10</v>
      </c>
      <c r="C104547" t="s">
        <v>244</v>
      </c>
      <c r="D104547" t="s">
        <v>1022</v>
      </c>
      <c r="E104547" t="s">
        <v>103</v>
      </c>
      <c r="F104547" s="1">
        <v>43799</v>
      </c>
      <c r="G104547" t="s">
        <v>14</v>
      </c>
      <c r="H104547">
        <v>10</v>
      </c>
      <c r="I104547" t="s">
        <v>18</v>
      </c>
      <c r="J104547">
        <v>50</v>
      </c>
    </row>
    <row r="104548" spans="1:10" x14ac:dyDescent="0.45">
      <c r="A104548">
        <v>104547</v>
      </c>
      <c r="B104548" t="s">
        <v>10</v>
      </c>
      <c r="C104548" t="s">
        <v>244</v>
      </c>
      <c r="D104548" t="s">
        <v>1022</v>
      </c>
      <c r="E104548" t="s">
        <v>103</v>
      </c>
      <c r="F104548" s="1">
        <v>43799</v>
      </c>
      <c r="G104548" t="s">
        <v>14</v>
      </c>
      <c r="H104548">
        <v>10</v>
      </c>
      <c r="I104548" t="s">
        <v>15</v>
      </c>
      <c r="J104548">
        <v>50</v>
      </c>
    </row>
    <row r="104549" spans="1:10" x14ac:dyDescent="0.45">
      <c r="A104549">
        <v>104548</v>
      </c>
      <c r="B104549" t="s">
        <v>10</v>
      </c>
      <c r="C104549" t="s">
        <v>245</v>
      </c>
      <c r="D104549" t="s">
        <v>1022</v>
      </c>
      <c r="E104549" t="s">
        <v>103</v>
      </c>
      <c r="F104549" s="1">
        <v>43799</v>
      </c>
      <c r="G104549" t="s">
        <v>14</v>
      </c>
      <c r="H104549">
        <v>10</v>
      </c>
      <c r="I104549" t="s">
        <v>15</v>
      </c>
      <c r="J104549">
        <v>50</v>
      </c>
    </row>
    <row r="104550" spans="1:10" x14ac:dyDescent="0.45">
      <c r="A104550">
        <v>104549</v>
      </c>
      <c r="B104550" t="s">
        <v>10</v>
      </c>
      <c r="C104550" t="s">
        <v>246</v>
      </c>
      <c r="D104550" t="s">
        <v>1022</v>
      </c>
      <c r="E104550" t="s">
        <v>103</v>
      </c>
      <c r="F104550" s="1">
        <v>43799</v>
      </c>
      <c r="G104550" t="s">
        <v>14</v>
      </c>
      <c r="H104550">
        <v>10</v>
      </c>
      <c r="I104550" t="s">
        <v>18</v>
      </c>
      <c r="J104550">
        <v>50</v>
      </c>
    </row>
    <row r="104551" spans="1:10" x14ac:dyDescent="0.45">
      <c r="A104551">
        <v>104550</v>
      </c>
      <c r="B104551" t="s">
        <v>10</v>
      </c>
      <c r="C104551" t="s">
        <v>247</v>
      </c>
      <c r="D104551" t="s">
        <v>1022</v>
      </c>
      <c r="E104551" t="s">
        <v>103</v>
      </c>
      <c r="F104551" s="1">
        <v>43799</v>
      </c>
      <c r="G104551" t="s">
        <v>14</v>
      </c>
      <c r="H104551">
        <v>10</v>
      </c>
      <c r="I104551" t="s">
        <v>15</v>
      </c>
      <c r="J104551">
        <v>50</v>
      </c>
    </row>
    <row r="104552" spans="1:10" x14ac:dyDescent="0.45">
      <c r="A104552">
        <v>104551</v>
      </c>
      <c r="B104552" t="s">
        <v>10</v>
      </c>
      <c r="C104552" t="s">
        <v>248</v>
      </c>
      <c r="D104552" t="s">
        <v>1022</v>
      </c>
      <c r="E104552" t="s">
        <v>103</v>
      </c>
      <c r="F104552" s="1">
        <v>43799</v>
      </c>
      <c r="G104552" t="s">
        <v>14</v>
      </c>
      <c r="H104552">
        <v>10</v>
      </c>
      <c r="I104552" t="s">
        <v>18</v>
      </c>
      <c r="J104552">
        <v>50</v>
      </c>
    </row>
    <row r="104553" spans="1:10" x14ac:dyDescent="0.45">
      <c r="A104553">
        <v>104552</v>
      </c>
      <c r="B104553" t="s">
        <v>10</v>
      </c>
      <c r="C104553" t="s">
        <v>248</v>
      </c>
      <c r="D104553" t="s">
        <v>1022</v>
      </c>
      <c r="E104553" t="s">
        <v>103</v>
      </c>
      <c r="F104553" s="1">
        <v>43799</v>
      </c>
      <c r="G104553" t="s">
        <v>14</v>
      </c>
      <c r="H104553">
        <v>10</v>
      </c>
      <c r="I104553" t="s">
        <v>18</v>
      </c>
      <c r="J104553">
        <v>50</v>
      </c>
    </row>
    <row r="104554" spans="1:10" x14ac:dyDescent="0.45">
      <c r="A104554">
        <v>104553</v>
      </c>
      <c r="B104554" t="s">
        <v>10</v>
      </c>
      <c r="C104554" t="s">
        <v>249</v>
      </c>
      <c r="D104554" t="s">
        <v>1022</v>
      </c>
      <c r="E104554" t="s">
        <v>103</v>
      </c>
      <c r="F104554" s="1">
        <v>43799</v>
      </c>
      <c r="G104554" t="s">
        <v>14</v>
      </c>
      <c r="H104554">
        <v>10</v>
      </c>
      <c r="I104554" t="s">
        <v>15</v>
      </c>
      <c r="J104554">
        <v>50</v>
      </c>
    </row>
    <row r="104555" spans="1:10" x14ac:dyDescent="0.45">
      <c r="A104555">
        <v>104554</v>
      </c>
      <c r="B104555" t="s">
        <v>10</v>
      </c>
      <c r="C104555" t="s">
        <v>250</v>
      </c>
      <c r="D104555" t="s">
        <v>1022</v>
      </c>
      <c r="E104555" t="s">
        <v>103</v>
      </c>
      <c r="F104555" s="1">
        <v>43799</v>
      </c>
      <c r="G104555" t="s">
        <v>14</v>
      </c>
      <c r="H104555">
        <v>10</v>
      </c>
      <c r="I104555" t="s">
        <v>15</v>
      </c>
      <c r="J104555">
        <v>50</v>
      </c>
    </row>
    <row r="104556" spans="1:10" x14ac:dyDescent="0.45">
      <c r="A104556">
        <v>104555</v>
      </c>
      <c r="B104556" t="s">
        <v>10</v>
      </c>
      <c r="C104556" t="s">
        <v>251</v>
      </c>
      <c r="D104556" t="s">
        <v>1022</v>
      </c>
      <c r="E104556" t="s">
        <v>103</v>
      </c>
      <c r="F104556" s="1">
        <v>43799</v>
      </c>
      <c r="G104556" t="s">
        <v>14</v>
      </c>
      <c r="H104556">
        <v>10</v>
      </c>
      <c r="I104556" t="s">
        <v>18</v>
      </c>
      <c r="J104556">
        <v>50</v>
      </c>
    </row>
    <row r="104557" spans="1:10" x14ac:dyDescent="0.45">
      <c r="A104557">
        <v>104556</v>
      </c>
      <c r="B104557" t="s">
        <v>10</v>
      </c>
      <c r="C104557" t="s">
        <v>252</v>
      </c>
      <c r="D104557" t="s">
        <v>1022</v>
      </c>
      <c r="E104557" t="s">
        <v>103</v>
      </c>
      <c r="F104557" s="1">
        <v>43799</v>
      </c>
      <c r="G104557" t="s">
        <v>14</v>
      </c>
      <c r="H104557">
        <v>10</v>
      </c>
      <c r="I104557" t="s">
        <v>15</v>
      </c>
      <c r="J104557">
        <v>50</v>
      </c>
    </row>
    <row r="104558" spans="1:10" x14ac:dyDescent="0.45">
      <c r="A104558">
        <v>104557</v>
      </c>
      <c r="B104558" t="s">
        <v>10</v>
      </c>
      <c r="C104558" t="s">
        <v>252</v>
      </c>
      <c r="D104558" t="s">
        <v>1022</v>
      </c>
      <c r="E104558" t="s">
        <v>103</v>
      </c>
      <c r="F104558" s="1">
        <v>43799</v>
      </c>
      <c r="G104558" t="s">
        <v>14</v>
      </c>
      <c r="H104558">
        <v>10</v>
      </c>
      <c r="I104558" t="s">
        <v>18</v>
      </c>
      <c r="J104558">
        <v>50</v>
      </c>
    </row>
    <row r="104559" spans="1:10" x14ac:dyDescent="0.45">
      <c r="A104559">
        <v>104558</v>
      </c>
      <c r="B104559" t="s">
        <v>10</v>
      </c>
      <c r="C104559" t="s">
        <v>253</v>
      </c>
      <c r="D104559" t="s">
        <v>1022</v>
      </c>
      <c r="E104559" t="s">
        <v>103</v>
      </c>
      <c r="F104559" s="1">
        <v>43799</v>
      </c>
      <c r="G104559" t="s">
        <v>14</v>
      </c>
      <c r="H104559">
        <v>10</v>
      </c>
      <c r="I104559" t="s">
        <v>15</v>
      </c>
      <c r="J104559">
        <v>50</v>
      </c>
    </row>
    <row r="104560" spans="1:10" x14ac:dyDescent="0.45">
      <c r="A104560">
        <v>104559</v>
      </c>
      <c r="B104560" t="s">
        <v>10</v>
      </c>
      <c r="C104560" t="s">
        <v>254</v>
      </c>
      <c r="D104560" t="s">
        <v>1022</v>
      </c>
      <c r="E104560" t="s">
        <v>103</v>
      </c>
      <c r="F104560" s="1">
        <v>43799</v>
      </c>
      <c r="G104560" t="s">
        <v>14</v>
      </c>
      <c r="H104560">
        <v>10</v>
      </c>
      <c r="I104560" t="s">
        <v>15</v>
      </c>
      <c r="J104560">
        <v>50</v>
      </c>
    </row>
    <row r="104561" spans="1:10" x14ac:dyDescent="0.45">
      <c r="A104561">
        <v>104560</v>
      </c>
      <c r="B104561" t="s">
        <v>10</v>
      </c>
      <c r="C104561" t="s">
        <v>255</v>
      </c>
      <c r="D104561" t="s">
        <v>1022</v>
      </c>
      <c r="E104561" t="s">
        <v>103</v>
      </c>
      <c r="F104561" s="1">
        <v>43799</v>
      </c>
      <c r="G104561" t="s">
        <v>14</v>
      </c>
      <c r="H104561">
        <v>10</v>
      </c>
      <c r="I104561" t="s">
        <v>18</v>
      </c>
      <c r="J104561">
        <v>50</v>
      </c>
    </row>
    <row r="104562" spans="1:10" x14ac:dyDescent="0.45">
      <c r="A104562">
        <v>104561</v>
      </c>
      <c r="B104562" t="s">
        <v>10</v>
      </c>
      <c r="C104562" t="s">
        <v>256</v>
      </c>
      <c r="D104562" t="s">
        <v>1022</v>
      </c>
      <c r="E104562" t="s">
        <v>103</v>
      </c>
      <c r="F104562" s="1">
        <v>43799</v>
      </c>
      <c r="G104562" t="s">
        <v>14</v>
      </c>
      <c r="H104562">
        <v>10</v>
      </c>
      <c r="I104562" t="s">
        <v>15</v>
      </c>
      <c r="J104562">
        <v>50</v>
      </c>
    </row>
    <row r="104563" spans="1:10" x14ac:dyDescent="0.45">
      <c r="A104563">
        <v>104562</v>
      </c>
      <c r="B104563" t="s">
        <v>10</v>
      </c>
      <c r="C104563" t="s">
        <v>256</v>
      </c>
      <c r="D104563" t="s">
        <v>1022</v>
      </c>
      <c r="E104563" t="s">
        <v>103</v>
      </c>
      <c r="F104563" s="1">
        <v>43799</v>
      </c>
      <c r="G104563" t="s">
        <v>14</v>
      </c>
      <c r="H104563">
        <v>10</v>
      </c>
      <c r="I104563" t="s">
        <v>18</v>
      </c>
      <c r="J104563">
        <v>50</v>
      </c>
    </row>
    <row r="104564" spans="1:10" x14ac:dyDescent="0.45">
      <c r="A104564">
        <v>104563</v>
      </c>
      <c r="B104564" t="s">
        <v>10</v>
      </c>
      <c r="C104564" t="s">
        <v>257</v>
      </c>
      <c r="D104564" t="s">
        <v>1022</v>
      </c>
      <c r="E104564" t="s">
        <v>103</v>
      </c>
      <c r="F104564" s="1">
        <v>43799</v>
      </c>
      <c r="G104564" t="s">
        <v>14</v>
      </c>
      <c r="H104564">
        <v>10</v>
      </c>
      <c r="I104564" t="s">
        <v>15</v>
      </c>
      <c r="J104564">
        <v>50</v>
      </c>
    </row>
    <row r="104565" spans="1:10" x14ac:dyDescent="0.45">
      <c r="A104565">
        <v>104564</v>
      </c>
      <c r="B104565" t="s">
        <v>10</v>
      </c>
      <c r="C104565" t="s">
        <v>258</v>
      </c>
      <c r="D104565" t="s">
        <v>1022</v>
      </c>
      <c r="E104565" t="s">
        <v>103</v>
      </c>
      <c r="F104565" s="1">
        <v>43799</v>
      </c>
      <c r="G104565" t="s">
        <v>14</v>
      </c>
      <c r="H104565">
        <v>10</v>
      </c>
      <c r="I104565" t="s">
        <v>15</v>
      </c>
      <c r="J104565">
        <v>50</v>
      </c>
    </row>
    <row r="104566" spans="1:10" x14ac:dyDescent="0.45">
      <c r="A104566">
        <v>104565</v>
      </c>
      <c r="B104566" t="s">
        <v>10</v>
      </c>
      <c r="C104566" t="s">
        <v>259</v>
      </c>
      <c r="D104566" t="s">
        <v>1022</v>
      </c>
      <c r="E104566" t="s">
        <v>103</v>
      </c>
      <c r="F104566" s="1">
        <v>43799</v>
      </c>
      <c r="G104566" t="s">
        <v>14</v>
      </c>
      <c r="H104566">
        <v>10</v>
      </c>
      <c r="I104566" t="s">
        <v>18</v>
      </c>
      <c r="J104566">
        <v>50</v>
      </c>
    </row>
    <row r="104567" spans="1:10" x14ac:dyDescent="0.45">
      <c r="A104567">
        <v>104566</v>
      </c>
      <c r="B104567" t="s">
        <v>10</v>
      </c>
      <c r="C104567" t="s">
        <v>260</v>
      </c>
      <c r="D104567" t="s">
        <v>1022</v>
      </c>
      <c r="E104567" t="s">
        <v>103</v>
      </c>
      <c r="F104567" s="1">
        <v>43799</v>
      </c>
      <c r="G104567" t="s">
        <v>14</v>
      </c>
      <c r="H104567">
        <v>10</v>
      </c>
      <c r="I104567" t="s">
        <v>15</v>
      </c>
      <c r="J104567">
        <v>50</v>
      </c>
    </row>
    <row r="104568" spans="1:10" x14ac:dyDescent="0.45">
      <c r="A104568">
        <v>104567</v>
      </c>
      <c r="B104568" t="s">
        <v>10</v>
      </c>
      <c r="C104568" t="s">
        <v>260</v>
      </c>
      <c r="D104568" t="s">
        <v>1022</v>
      </c>
      <c r="E104568" t="s">
        <v>103</v>
      </c>
      <c r="F104568" s="1">
        <v>43799</v>
      </c>
      <c r="G104568" t="s">
        <v>14</v>
      </c>
      <c r="H104568">
        <v>10</v>
      </c>
      <c r="I104568" t="s">
        <v>15</v>
      </c>
      <c r="J104568">
        <v>50</v>
      </c>
    </row>
    <row r="104569" spans="1:10" x14ac:dyDescent="0.45">
      <c r="A104569">
        <v>104568</v>
      </c>
      <c r="B104569" t="s">
        <v>10</v>
      </c>
      <c r="C104569" t="s">
        <v>261</v>
      </c>
      <c r="D104569" t="s">
        <v>1022</v>
      </c>
      <c r="E104569" t="s">
        <v>103</v>
      </c>
      <c r="F104569" s="1">
        <v>43799</v>
      </c>
      <c r="G104569" t="s">
        <v>14</v>
      </c>
      <c r="H104569">
        <v>10</v>
      </c>
      <c r="I104569" t="s">
        <v>18</v>
      </c>
      <c r="J104569">
        <v>50</v>
      </c>
    </row>
    <row r="104570" spans="1:10" x14ac:dyDescent="0.45">
      <c r="A104570">
        <v>104569</v>
      </c>
      <c r="B104570" t="s">
        <v>10</v>
      </c>
      <c r="C104570" t="s">
        <v>262</v>
      </c>
      <c r="D104570" t="s">
        <v>1022</v>
      </c>
      <c r="E104570" t="s">
        <v>103</v>
      </c>
      <c r="F104570" s="1">
        <v>43799</v>
      </c>
      <c r="G104570" t="s">
        <v>14</v>
      </c>
      <c r="H104570">
        <v>10</v>
      </c>
      <c r="I104570" t="s">
        <v>15</v>
      </c>
      <c r="J104570">
        <v>50</v>
      </c>
    </row>
    <row r="104571" spans="1:10" x14ac:dyDescent="0.45">
      <c r="A104571">
        <v>104570</v>
      </c>
      <c r="B104571" t="s">
        <v>10</v>
      </c>
      <c r="C104571" t="s">
        <v>263</v>
      </c>
      <c r="D104571" t="s">
        <v>1022</v>
      </c>
      <c r="E104571" t="s">
        <v>103</v>
      </c>
      <c r="F104571" s="1">
        <v>43799</v>
      </c>
      <c r="G104571" t="s">
        <v>14</v>
      </c>
      <c r="H104571">
        <v>10</v>
      </c>
      <c r="I104571" t="s">
        <v>15</v>
      </c>
      <c r="J104571">
        <v>50</v>
      </c>
    </row>
    <row r="104572" spans="1:10" x14ac:dyDescent="0.45">
      <c r="A104572">
        <v>104571</v>
      </c>
      <c r="B104572" t="s">
        <v>10</v>
      </c>
      <c r="C104572" t="s">
        <v>264</v>
      </c>
      <c r="D104572" t="s">
        <v>1022</v>
      </c>
      <c r="E104572" t="s">
        <v>103</v>
      </c>
      <c r="F104572" s="1">
        <v>43799</v>
      </c>
      <c r="G104572" t="s">
        <v>14</v>
      </c>
      <c r="H104572">
        <v>10</v>
      </c>
      <c r="I104572" t="s">
        <v>18</v>
      </c>
      <c r="J104572">
        <v>50</v>
      </c>
    </row>
    <row r="104573" spans="1:10" x14ac:dyDescent="0.45">
      <c r="A104573">
        <v>104572</v>
      </c>
      <c r="B104573" t="s">
        <v>10</v>
      </c>
      <c r="C104573" t="s">
        <v>264</v>
      </c>
      <c r="D104573" t="s">
        <v>1022</v>
      </c>
      <c r="E104573" t="s">
        <v>103</v>
      </c>
      <c r="F104573" s="1">
        <v>43799</v>
      </c>
      <c r="G104573" t="s">
        <v>14</v>
      </c>
      <c r="H104573">
        <v>10</v>
      </c>
      <c r="I104573" t="s">
        <v>15</v>
      </c>
      <c r="J104573">
        <v>50</v>
      </c>
    </row>
    <row r="104574" spans="1:10" x14ac:dyDescent="0.45">
      <c r="A104574">
        <v>104573</v>
      </c>
      <c r="B104574" t="s">
        <v>10</v>
      </c>
      <c r="C104574" t="s">
        <v>265</v>
      </c>
      <c r="D104574" t="s">
        <v>1022</v>
      </c>
      <c r="E104574" t="s">
        <v>103</v>
      </c>
      <c r="F104574" s="1">
        <v>43799</v>
      </c>
      <c r="G104574" t="s">
        <v>14</v>
      </c>
      <c r="H104574">
        <v>10</v>
      </c>
      <c r="I104574" t="s">
        <v>18</v>
      </c>
      <c r="J104574">
        <v>50</v>
      </c>
    </row>
    <row r="104575" spans="1:10" x14ac:dyDescent="0.45">
      <c r="A104575">
        <v>104574</v>
      </c>
      <c r="B104575" t="s">
        <v>10</v>
      </c>
      <c r="C104575" t="s">
        <v>266</v>
      </c>
      <c r="D104575" t="s">
        <v>1022</v>
      </c>
      <c r="E104575" t="s">
        <v>103</v>
      </c>
      <c r="F104575" s="1">
        <v>43799</v>
      </c>
      <c r="G104575" t="s">
        <v>14</v>
      </c>
      <c r="H104575">
        <v>10</v>
      </c>
      <c r="I104575" t="s">
        <v>15</v>
      </c>
      <c r="J104575">
        <v>50</v>
      </c>
    </row>
    <row r="104576" spans="1:10" x14ac:dyDescent="0.45">
      <c r="A104576">
        <v>104575</v>
      </c>
      <c r="B104576" t="s">
        <v>10</v>
      </c>
      <c r="C104576" t="s">
        <v>267</v>
      </c>
      <c r="D104576" t="s">
        <v>1022</v>
      </c>
      <c r="E104576" t="s">
        <v>103</v>
      </c>
      <c r="F104576" s="1">
        <v>43799</v>
      </c>
      <c r="G104576" t="s">
        <v>14</v>
      </c>
      <c r="H104576">
        <v>10</v>
      </c>
      <c r="I104576" t="s">
        <v>15</v>
      </c>
      <c r="J104576">
        <v>50</v>
      </c>
    </row>
    <row r="104577" spans="1:10" x14ac:dyDescent="0.45">
      <c r="A104577">
        <v>104576</v>
      </c>
      <c r="B104577" t="s">
        <v>10</v>
      </c>
      <c r="C104577" t="s">
        <v>268</v>
      </c>
      <c r="D104577" t="s">
        <v>1022</v>
      </c>
      <c r="E104577" t="s">
        <v>103</v>
      </c>
      <c r="F104577" s="1">
        <v>43799</v>
      </c>
      <c r="G104577" t="s">
        <v>14</v>
      </c>
      <c r="H104577">
        <v>10</v>
      </c>
      <c r="I104577" t="s">
        <v>18</v>
      </c>
      <c r="J104577">
        <v>50</v>
      </c>
    </row>
    <row r="104578" spans="1:10" x14ac:dyDescent="0.45">
      <c r="A104578">
        <v>104577</v>
      </c>
      <c r="B104578" t="s">
        <v>10</v>
      </c>
      <c r="C104578" t="s">
        <v>268</v>
      </c>
      <c r="D104578" t="s">
        <v>1022</v>
      </c>
      <c r="E104578" t="s">
        <v>103</v>
      </c>
      <c r="F104578" s="1">
        <v>43799</v>
      </c>
      <c r="G104578" t="s">
        <v>14</v>
      </c>
      <c r="H104578">
        <v>10</v>
      </c>
      <c r="I104578" t="s">
        <v>15</v>
      </c>
      <c r="J104578">
        <v>50</v>
      </c>
    </row>
    <row r="104579" spans="1:10" x14ac:dyDescent="0.45">
      <c r="A104579">
        <v>104578</v>
      </c>
      <c r="B104579" t="s">
        <v>10</v>
      </c>
      <c r="C104579" t="s">
        <v>269</v>
      </c>
      <c r="D104579" t="s">
        <v>1022</v>
      </c>
      <c r="E104579" t="s">
        <v>103</v>
      </c>
      <c r="F104579" s="1">
        <v>43799</v>
      </c>
      <c r="G104579" t="s">
        <v>14</v>
      </c>
      <c r="H104579">
        <v>10</v>
      </c>
      <c r="I104579" t="s">
        <v>18</v>
      </c>
      <c r="J104579">
        <v>50</v>
      </c>
    </row>
    <row r="104580" spans="1:10" x14ac:dyDescent="0.45">
      <c r="A104580">
        <v>104579</v>
      </c>
      <c r="B104580" t="s">
        <v>10</v>
      </c>
      <c r="C104580" t="s">
        <v>116</v>
      </c>
      <c r="D104580" t="s">
        <v>1022</v>
      </c>
      <c r="E104580" t="s">
        <v>103</v>
      </c>
      <c r="F104580" s="1">
        <v>43799</v>
      </c>
      <c r="G104580" t="s">
        <v>14</v>
      </c>
      <c r="H104580">
        <v>10</v>
      </c>
      <c r="I104580" t="s">
        <v>15</v>
      </c>
      <c r="J104580">
        <v>50</v>
      </c>
    </row>
    <row r="104581" spans="1:10" x14ac:dyDescent="0.45">
      <c r="A104581">
        <v>104580</v>
      </c>
      <c r="B104581" t="s">
        <v>10</v>
      </c>
      <c r="C104581" t="s">
        <v>117</v>
      </c>
      <c r="D104581" t="s">
        <v>1022</v>
      </c>
      <c r="E104581" t="s">
        <v>103</v>
      </c>
      <c r="F104581" s="1">
        <v>43799</v>
      </c>
      <c r="G104581" t="s">
        <v>14</v>
      </c>
      <c r="H104581">
        <v>10</v>
      </c>
      <c r="I104581" t="s">
        <v>15</v>
      </c>
      <c r="J104581">
        <v>50</v>
      </c>
    </row>
    <row r="104582" spans="1:10" x14ac:dyDescent="0.45">
      <c r="A104582">
        <v>104581</v>
      </c>
      <c r="B104582" t="s">
        <v>10</v>
      </c>
      <c r="C104582" t="s">
        <v>118</v>
      </c>
      <c r="D104582" t="s">
        <v>1022</v>
      </c>
      <c r="E104582" t="s">
        <v>103</v>
      </c>
      <c r="F104582" s="1">
        <v>43799</v>
      </c>
      <c r="G104582" t="s">
        <v>14</v>
      </c>
      <c r="H104582">
        <v>10</v>
      </c>
      <c r="I104582" t="s">
        <v>15</v>
      </c>
      <c r="J104582">
        <v>50</v>
      </c>
    </row>
    <row r="104583" spans="1:10" x14ac:dyDescent="0.45">
      <c r="A104583">
        <v>104582</v>
      </c>
      <c r="B104583" t="s">
        <v>10</v>
      </c>
      <c r="C104583" t="s">
        <v>118</v>
      </c>
      <c r="D104583" t="s">
        <v>1022</v>
      </c>
      <c r="E104583" t="s">
        <v>103</v>
      </c>
      <c r="F104583" s="1">
        <v>43799</v>
      </c>
      <c r="G104583" t="s">
        <v>14</v>
      </c>
      <c r="H104583">
        <v>10</v>
      </c>
      <c r="I104583" t="s">
        <v>18</v>
      </c>
      <c r="J104583">
        <v>50</v>
      </c>
    </row>
    <row r="104584" spans="1:10" x14ac:dyDescent="0.45">
      <c r="A104584">
        <v>104583</v>
      </c>
      <c r="B104584" t="s">
        <v>10</v>
      </c>
      <c r="C104584" t="s">
        <v>119</v>
      </c>
      <c r="D104584" t="s">
        <v>1022</v>
      </c>
      <c r="E104584" t="s">
        <v>103</v>
      </c>
      <c r="F104584" s="1">
        <v>43799</v>
      </c>
      <c r="G104584" t="s">
        <v>14</v>
      </c>
      <c r="H104584">
        <v>10</v>
      </c>
      <c r="I104584" t="s">
        <v>15</v>
      </c>
      <c r="J104584">
        <v>50</v>
      </c>
    </row>
    <row r="104585" spans="1:10" x14ac:dyDescent="0.45">
      <c r="A104585">
        <v>104584</v>
      </c>
      <c r="B104585" t="s">
        <v>10</v>
      </c>
      <c r="C104585" t="s">
        <v>120</v>
      </c>
      <c r="D104585" t="s">
        <v>1022</v>
      </c>
      <c r="E104585" t="s">
        <v>103</v>
      </c>
      <c r="F104585" s="1">
        <v>43799</v>
      </c>
      <c r="G104585" t="s">
        <v>14</v>
      </c>
      <c r="H104585">
        <v>10</v>
      </c>
      <c r="I104585" t="s">
        <v>18</v>
      </c>
      <c r="J104585">
        <v>50</v>
      </c>
    </row>
    <row r="104586" spans="1:10" x14ac:dyDescent="0.45">
      <c r="A104586">
        <v>104585</v>
      </c>
      <c r="B104586" t="s">
        <v>10</v>
      </c>
      <c r="C104586" t="s">
        <v>121</v>
      </c>
      <c r="D104586" t="s">
        <v>1022</v>
      </c>
      <c r="E104586" t="s">
        <v>103</v>
      </c>
      <c r="F104586" s="1">
        <v>43799</v>
      </c>
      <c r="G104586" t="s">
        <v>14</v>
      </c>
      <c r="H104586">
        <v>10</v>
      </c>
      <c r="I104586" t="s">
        <v>18</v>
      </c>
      <c r="J104586">
        <v>50</v>
      </c>
    </row>
    <row r="104587" spans="1:10" x14ac:dyDescent="0.45">
      <c r="A104587">
        <v>104586</v>
      </c>
      <c r="B104587" t="s">
        <v>10</v>
      </c>
      <c r="C104587" t="s">
        <v>122</v>
      </c>
      <c r="D104587" t="s">
        <v>1022</v>
      </c>
      <c r="E104587" t="s">
        <v>103</v>
      </c>
      <c r="F104587" s="1">
        <v>43799</v>
      </c>
      <c r="G104587" t="s">
        <v>14</v>
      </c>
      <c r="H104587">
        <v>10</v>
      </c>
      <c r="I104587" t="s">
        <v>18</v>
      </c>
      <c r="J104587">
        <v>50</v>
      </c>
    </row>
    <row r="104588" spans="1:10" x14ac:dyDescent="0.45">
      <c r="A104588">
        <v>104587</v>
      </c>
      <c r="B104588" t="s">
        <v>10</v>
      </c>
      <c r="C104588" t="s">
        <v>122</v>
      </c>
      <c r="D104588" t="s">
        <v>1022</v>
      </c>
      <c r="E104588" t="s">
        <v>103</v>
      </c>
      <c r="F104588" s="1">
        <v>43799</v>
      </c>
      <c r="G104588" t="s">
        <v>14</v>
      </c>
      <c r="H104588">
        <v>10</v>
      </c>
      <c r="I104588" t="s">
        <v>18</v>
      </c>
      <c r="J104588">
        <v>50</v>
      </c>
    </row>
    <row r="104589" spans="1:10" x14ac:dyDescent="0.45">
      <c r="A104589">
        <v>104588</v>
      </c>
      <c r="B104589" t="s">
        <v>10</v>
      </c>
      <c r="C104589" t="s">
        <v>123</v>
      </c>
      <c r="D104589" t="s">
        <v>1022</v>
      </c>
      <c r="E104589" t="s">
        <v>103</v>
      </c>
      <c r="F104589" s="1">
        <v>43799</v>
      </c>
      <c r="G104589" t="s">
        <v>14</v>
      </c>
      <c r="H104589">
        <v>10</v>
      </c>
      <c r="I104589" t="s">
        <v>18</v>
      </c>
      <c r="J104589">
        <v>50</v>
      </c>
    </row>
    <row r="104590" spans="1:10" x14ac:dyDescent="0.45">
      <c r="A104590">
        <v>104589</v>
      </c>
      <c r="B104590" t="s">
        <v>10</v>
      </c>
      <c r="C104590" t="s">
        <v>124</v>
      </c>
      <c r="D104590" t="s">
        <v>1022</v>
      </c>
      <c r="E104590" t="s">
        <v>103</v>
      </c>
      <c r="F104590" s="1">
        <v>43799</v>
      </c>
      <c r="G104590" t="s">
        <v>14</v>
      </c>
      <c r="H104590">
        <v>10</v>
      </c>
      <c r="I104590" t="s">
        <v>18</v>
      </c>
      <c r="J104590">
        <v>50</v>
      </c>
    </row>
    <row r="104591" spans="1:10" x14ac:dyDescent="0.45">
      <c r="A104591">
        <v>104590</v>
      </c>
      <c r="B104591" t="s">
        <v>10</v>
      </c>
      <c r="C104591" t="s">
        <v>52</v>
      </c>
      <c r="D104591" t="s">
        <v>1022</v>
      </c>
      <c r="E104591" t="s">
        <v>103</v>
      </c>
      <c r="F104591" s="1">
        <v>43799</v>
      </c>
      <c r="G104591" t="s">
        <v>14</v>
      </c>
      <c r="H104591">
        <v>10</v>
      </c>
      <c r="I104591" t="s">
        <v>15</v>
      </c>
      <c r="J104591">
        <v>50</v>
      </c>
    </row>
    <row r="104592" spans="1:10" x14ac:dyDescent="0.45">
      <c r="A104592">
        <v>104591</v>
      </c>
      <c r="B104592" t="s">
        <v>10</v>
      </c>
      <c r="C104592" t="s">
        <v>54</v>
      </c>
      <c r="D104592" t="s">
        <v>1022</v>
      </c>
      <c r="E104592" t="s">
        <v>103</v>
      </c>
      <c r="F104592" s="1">
        <v>43799</v>
      </c>
      <c r="G104592" t="s">
        <v>14</v>
      </c>
      <c r="H104592">
        <v>10</v>
      </c>
      <c r="I104592" t="s">
        <v>18</v>
      </c>
      <c r="J104592">
        <v>50</v>
      </c>
    </row>
    <row r="104593" spans="1:10" x14ac:dyDescent="0.45">
      <c r="A104593">
        <v>104592</v>
      </c>
      <c r="B104593" t="s">
        <v>10</v>
      </c>
      <c r="C104593" t="s">
        <v>54</v>
      </c>
      <c r="D104593" t="s">
        <v>1022</v>
      </c>
      <c r="E104593" t="s">
        <v>103</v>
      </c>
      <c r="F104593" s="1">
        <v>43799</v>
      </c>
      <c r="G104593" t="s">
        <v>14</v>
      </c>
      <c r="H104593">
        <v>10</v>
      </c>
      <c r="I104593" t="s">
        <v>15</v>
      </c>
      <c r="J104593">
        <v>50</v>
      </c>
    </row>
    <row r="104594" spans="1:10" x14ac:dyDescent="0.45">
      <c r="A104594">
        <v>104593</v>
      </c>
      <c r="B104594" t="s">
        <v>10</v>
      </c>
      <c r="C104594" t="s">
        <v>55</v>
      </c>
      <c r="D104594" t="s">
        <v>1022</v>
      </c>
      <c r="E104594" t="s">
        <v>103</v>
      </c>
      <c r="F104594" s="1">
        <v>43799</v>
      </c>
      <c r="G104594" t="s">
        <v>14</v>
      </c>
      <c r="H104594">
        <v>10</v>
      </c>
      <c r="I104594" t="s">
        <v>18</v>
      </c>
      <c r="J104594">
        <v>50</v>
      </c>
    </row>
    <row r="104595" spans="1:10" x14ac:dyDescent="0.45">
      <c r="A104595">
        <v>104594</v>
      </c>
      <c r="B104595" t="s">
        <v>10</v>
      </c>
      <c r="C104595" t="s">
        <v>56</v>
      </c>
      <c r="D104595" t="s">
        <v>1022</v>
      </c>
      <c r="E104595" t="s">
        <v>103</v>
      </c>
      <c r="F104595" s="1">
        <v>43799</v>
      </c>
      <c r="G104595" t="s">
        <v>14</v>
      </c>
      <c r="H104595">
        <v>10</v>
      </c>
      <c r="I104595" t="s">
        <v>15</v>
      </c>
      <c r="J104595">
        <v>50</v>
      </c>
    </row>
    <row r="104596" spans="1:10" x14ac:dyDescent="0.45">
      <c r="A104596">
        <v>104595</v>
      </c>
      <c r="B104596" t="s">
        <v>10</v>
      </c>
      <c r="C104596" t="s">
        <v>57</v>
      </c>
      <c r="D104596" t="s">
        <v>1022</v>
      </c>
      <c r="E104596" t="s">
        <v>103</v>
      </c>
      <c r="F104596" s="1">
        <v>43799</v>
      </c>
      <c r="G104596" t="s">
        <v>14</v>
      </c>
      <c r="H104596">
        <v>10</v>
      </c>
      <c r="I104596" t="s">
        <v>15</v>
      </c>
      <c r="J104596">
        <v>50</v>
      </c>
    </row>
    <row r="104597" spans="1:10" x14ac:dyDescent="0.45">
      <c r="A104597">
        <v>104596</v>
      </c>
      <c r="B104597" t="s">
        <v>10</v>
      </c>
      <c r="C104597" t="s">
        <v>270</v>
      </c>
      <c r="D104597" t="s">
        <v>1022</v>
      </c>
      <c r="E104597" t="s">
        <v>103</v>
      </c>
      <c r="F104597" s="1">
        <v>43799</v>
      </c>
      <c r="G104597" t="s">
        <v>14</v>
      </c>
      <c r="H104597">
        <v>10</v>
      </c>
      <c r="I104597" t="s">
        <v>18</v>
      </c>
      <c r="J104597">
        <v>50</v>
      </c>
    </row>
    <row r="104598" spans="1:10" x14ac:dyDescent="0.45">
      <c r="A104598">
        <v>104597</v>
      </c>
      <c r="B104598" t="s">
        <v>10</v>
      </c>
      <c r="C104598" t="s">
        <v>270</v>
      </c>
      <c r="D104598" t="s">
        <v>1022</v>
      </c>
      <c r="E104598" t="s">
        <v>103</v>
      </c>
      <c r="F104598" s="1">
        <v>43799</v>
      </c>
      <c r="G104598" t="s">
        <v>14</v>
      </c>
      <c r="H104598">
        <v>10</v>
      </c>
      <c r="I104598" t="s">
        <v>15</v>
      </c>
      <c r="J104598">
        <v>50</v>
      </c>
    </row>
    <row r="104599" spans="1:10" x14ac:dyDescent="0.45">
      <c r="A104599">
        <v>104598</v>
      </c>
      <c r="B104599" t="s">
        <v>10</v>
      </c>
      <c r="C104599" t="s">
        <v>271</v>
      </c>
      <c r="D104599" t="s">
        <v>1022</v>
      </c>
      <c r="E104599" t="s">
        <v>103</v>
      </c>
      <c r="F104599" s="1">
        <v>43799</v>
      </c>
      <c r="G104599" t="s">
        <v>14</v>
      </c>
      <c r="H104599">
        <v>10</v>
      </c>
      <c r="I104599" t="s">
        <v>18</v>
      </c>
      <c r="J104599">
        <v>50</v>
      </c>
    </row>
    <row r="104600" spans="1:10" x14ac:dyDescent="0.45">
      <c r="A104600">
        <v>104599</v>
      </c>
      <c r="B104600" t="s">
        <v>10</v>
      </c>
      <c r="C104600" t="s">
        <v>272</v>
      </c>
      <c r="D104600" t="s">
        <v>1022</v>
      </c>
      <c r="E104600" t="s">
        <v>103</v>
      </c>
      <c r="F104600" s="1">
        <v>43799</v>
      </c>
      <c r="G104600" t="s">
        <v>14</v>
      </c>
      <c r="H104600">
        <v>10</v>
      </c>
      <c r="I104600" t="s">
        <v>18</v>
      </c>
      <c r="J104600">
        <v>50</v>
      </c>
    </row>
    <row r="104601" spans="1:10" x14ac:dyDescent="0.45">
      <c r="A104601">
        <v>104600</v>
      </c>
      <c r="B104601" t="s">
        <v>10</v>
      </c>
      <c r="C104601" t="s">
        <v>273</v>
      </c>
      <c r="D104601" t="s">
        <v>1022</v>
      </c>
      <c r="E104601" t="s">
        <v>103</v>
      </c>
      <c r="F104601" s="1">
        <v>43799</v>
      </c>
      <c r="G104601" t="s">
        <v>14</v>
      </c>
      <c r="H104601">
        <v>10</v>
      </c>
      <c r="I104601" t="s">
        <v>18</v>
      </c>
      <c r="J104601">
        <v>50</v>
      </c>
    </row>
    <row r="104602" spans="1:10" x14ac:dyDescent="0.45">
      <c r="A104602">
        <v>104601</v>
      </c>
      <c r="B104602" t="s">
        <v>10</v>
      </c>
      <c r="C104602" t="s">
        <v>274</v>
      </c>
      <c r="D104602" t="s">
        <v>1022</v>
      </c>
      <c r="E104602" t="s">
        <v>103</v>
      </c>
      <c r="F104602" s="1">
        <v>43799</v>
      </c>
      <c r="G104602" t="s">
        <v>14</v>
      </c>
      <c r="H104602">
        <v>10</v>
      </c>
      <c r="I104602" t="s">
        <v>18</v>
      </c>
      <c r="J104602">
        <v>50</v>
      </c>
    </row>
    <row r="104603" spans="1:10" x14ac:dyDescent="0.45">
      <c r="A104603">
        <v>104602</v>
      </c>
      <c r="B104603" t="s">
        <v>10</v>
      </c>
      <c r="C104603" t="s">
        <v>274</v>
      </c>
      <c r="D104603" t="s">
        <v>1022</v>
      </c>
      <c r="E104603" t="s">
        <v>103</v>
      </c>
      <c r="F104603" s="1">
        <v>43799</v>
      </c>
      <c r="G104603" t="s">
        <v>14</v>
      </c>
      <c r="H104603">
        <v>10</v>
      </c>
      <c r="I104603" t="s">
        <v>15</v>
      </c>
      <c r="J104603">
        <v>50</v>
      </c>
    </row>
    <row r="104604" spans="1:10" x14ac:dyDescent="0.45">
      <c r="A104604">
        <v>104603</v>
      </c>
      <c r="B104604" t="s">
        <v>10</v>
      </c>
      <c r="C104604" t="s">
        <v>275</v>
      </c>
      <c r="D104604" t="s">
        <v>1022</v>
      </c>
      <c r="E104604" t="s">
        <v>103</v>
      </c>
      <c r="F104604" s="1">
        <v>43799</v>
      </c>
      <c r="G104604" t="s">
        <v>14</v>
      </c>
      <c r="H104604">
        <v>10</v>
      </c>
      <c r="I104604" t="s">
        <v>18</v>
      </c>
      <c r="J104604">
        <v>50</v>
      </c>
    </row>
    <row r="104605" spans="1:10" x14ac:dyDescent="0.45">
      <c r="A104605">
        <v>104604</v>
      </c>
      <c r="B104605" t="s">
        <v>10</v>
      </c>
      <c r="C104605" t="s">
        <v>276</v>
      </c>
      <c r="D104605" t="s">
        <v>1022</v>
      </c>
      <c r="E104605" t="s">
        <v>103</v>
      </c>
      <c r="F104605" s="1">
        <v>43799</v>
      </c>
      <c r="G104605" t="s">
        <v>14</v>
      </c>
      <c r="H104605">
        <v>10</v>
      </c>
      <c r="I104605" t="s">
        <v>18</v>
      </c>
      <c r="J104605">
        <v>50</v>
      </c>
    </row>
    <row r="104606" spans="1:10" x14ac:dyDescent="0.45">
      <c r="A104606">
        <v>104605</v>
      </c>
      <c r="B104606" t="s">
        <v>10</v>
      </c>
      <c r="C104606" t="s">
        <v>277</v>
      </c>
      <c r="D104606" t="s">
        <v>1022</v>
      </c>
      <c r="E104606" t="s">
        <v>103</v>
      </c>
      <c r="F104606" s="1">
        <v>43799</v>
      </c>
      <c r="G104606" t="s">
        <v>14</v>
      </c>
      <c r="H104606">
        <v>10</v>
      </c>
      <c r="I104606" t="s">
        <v>18</v>
      </c>
      <c r="J104606">
        <v>50</v>
      </c>
    </row>
    <row r="104607" spans="1:10" x14ac:dyDescent="0.45">
      <c r="A104607">
        <v>104606</v>
      </c>
      <c r="B104607" t="s">
        <v>10</v>
      </c>
      <c r="C104607" t="s">
        <v>278</v>
      </c>
      <c r="D104607" t="s">
        <v>1022</v>
      </c>
      <c r="E104607" t="s">
        <v>103</v>
      </c>
      <c r="F104607" s="1">
        <v>43799</v>
      </c>
      <c r="G104607" t="s">
        <v>14</v>
      </c>
      <c r="H104607">
        <v>10</v>
      </c>
      <c r="I104607" t="s">
        <v>18</v>
      </c>
      <c r="J104607">
        <v>50</v>
      </c>
    </row>
    <row r="104608" spans="1:10" x14ac:dyDescent="0.45">
      <c r="A104608">
        <v>104607</v>
      </c>
      <c r="B104608" t="s">
        <v>10</v>
      </c>
      <c r="C104608" t="s">
        <v>278</v>
      </c>
      <c r="D104608" t="s">
        <v>1022</v>
      </c>
      <c r="E104608" t="s">
        <v>103</v>
      </c>
      <c r="F104608" s="1">
        <v>43799</v>
      </c>
      <c r="G104608" t="s">
        <v>14</v>
      </c>
      <c r="H104608">
        <v>10</v>
      </c>
      <c r="I104608" t="s">
        <v>18</v>
      </c>
      <c r="J104608">
        <v>50</v>
      </c>
    </row>
    <row r="104609" spans="1:10" x14ac:dyDescent="0.45">
      <c r="A104609">
        <v>104608</v>
      </c>
      <c r="B104609" t="s">
        <v>10</v>
      </c>
      <c r="C104609" t="s">
        <v>279</v>
      </c>
      <c r="D104609" t="s">
        <v>1022</v>
      </c>
      <c r="E104609" t="s">
        <v>103</v>
      </c>
      <c r="F104609" s="1">
        <v>43799</v>
      </c>
      <c r="G104609" t="s">
        <v>14</v>
      </c>
      <c r="H104609">
        <v>10</v>
      </c>
      <c r="I104609" t="s">
        <v>18</v>
      </c>
      <c r="J104609">
        <v>50</v>
      </c>
    </row>
    <row r="104610" spans="1:10" x14ac:dyDescent="0.45">
      <c r="A104610">
        <v>104609</v>
      </c>
      <c r="B104610" t="s">
        <v>10</v>
      </c>
      <c r="C104610" t="s">
        <v>280</v>
      </c>
      <c r="D104610" t="s">
        <v>1022</v>
      </c>
      <c r="E104610" t="s">
        <v>103</v>
      </c>
      <c r="F104610" s="1">
        <v>43799</v>
      </c>
      <c r="G104610" t="s">
        <v>14</v>
      </c>
      <c r="H104610">
        <v>10</v>
      </c>
      <c r="I104610" t="s">
        <v>15</v>
      </c>
      <c r="J104610">
        <v>50</v>
      </c>
    </row>
    <row r="104611" spans="1:10" x14ac:dyDescent="0.45">
      <c r="A104611">
        <v>104610</v>
      </c>
      <c r="B104611" t="s">
        <v>10</v>
      </c>
      <c r="C104611" t="s">
        <v>281</v>
      </c>
      <c r="D104611" t="s">
        <v>1022</v>
      </c>
      <c r="E104611" t="s">
        <v>103</v>
      </c>
      <c r="F104611" s="1">
        <v>43799</v>
      </c>
      <c r="G104611" t="s">
        <v>14</v>
      </c>
      <c r="H104611">
        <v>10</v>
      </c>
      <c r="I104611" t="s">
        <v>18</v>
      </c>
      <c r="J104611">
        <v>50</v>
      </c>
    </row>
    <row r="104612" spans="1:10" x14ac:dyDescent="0.45">
      <c r="A104612">
        <v>104611</v>
      </c>
      <c r="B104612" t="s">
        <v>10</v>
      </c>
      <c r="C104612" t="s">
        <v>282</v>
      </c>
      <c r="D104612" t="s">
        <v>1022</v>
      </c>
      <c r="E104612" t="s">
        <v>103</v>
      </c>
      <c r="F104612" s="1">
        <v>43799</v>
      </c>
      <c r="G104612" t="s">
        <v>14</v>
      </c>
      <c r="H104612">
        <v>10</v>
      </c>
      <c r="I104612" t="s">
        <v>18</v>
      </c>
      <c r="J104612">
        <v>50</v>
      </c>
    </row>
    <row r="104613" spans="1:10" x14ac:dyDescent="0.45">
      <c r="A104613">
        <v>104612</v>
      </c>
      <c r="B104613" t="s">
        <v>10</v>
      </c>
      <c r="C104613" t="s">
        <v>282</v>
      </c>
      <c r="D104613" t="s">
        <v>1022</v>
      </c>
      <c r="E104613" t="s">
        <v>103</v>
      </c>
      <c r="F104613" s="1">
        <v>43799</v>
      </c>
      <c r="G104613" t="s">
        <v>14</v>
      </c>
      <c r="H104613">
        <v>10</v>
      </c>
      <c r="I104613" t="s">
        <v>18</v>
      </c>
      <c r="J104613">
        <v>50</v>
      </c>
    </row>
    <row r="104614" spans="1:10" x14ac:dyDescent="0.45">
      <c r="A104614">
        <v>104613</v>
      </c>
      <c r="B104614" t="s">
        <v>10</v>
      </c>
      <c r="C104614" t="s">
        <v>283</v>
      </c>
      <c r="D104614" t="s">
        <v>1022</v>
      </c>
      <c r="E104614" t="s">
        <v>103</v>
      </c>
      <c r="F104614" s="1">
        <v>43799</v>
      </c>
      <c r="G104614" t="s">
        <v>14</v>
      </c>
      <c r="H104614">
        <v>10</v>
      </c>
      <c r="I104614" t="s">
        <v>15</v>
      </c>
      <c r="J104614">
        <v>50</v>
      </c>
    </row>
    <row r="104615" spans="1:10" x14ac:dyDescent="0.45">
      <c r="A104615">
        <v>104614</v>
      </c>
      <c r="B104615" t="s">
        <v>10</v>
      </c>
      <c r="C104615" t="s">
        <v>284</v>
      </c>
      <c r="D104615" t="s">
        <v>1022</v>
      </c>
      <c r="E104615" t="s">
        <v>103</v>
      </c>
      <c r="F104615" s="1">
        <v>43799</v>
      </c>
      <c r="G104615" t="s">
        <v>14</v>
      </c>
      <c r="H104615">
        <v>10</v>
      </c>
      <c r="I104615" t="s">
        <v>15</v>
      </c>
      <c r="J104615">
        <v>50</v>
      </c>
    </row>
    <row r="104616" spans="1:10" x14ac:dyDescent="0.45">
      <c r="A104616">
        <v>104615</v>
      </c>
      <c r="B104616" t="s">
        <v>10</v>
      </c>
      <c r="C104616" t="s">
        <v>285</v>
      </c>
      <c r="D104616" t="s">
        <v>1022</v>
      </c>
      <c r="E104616" t="s">
        <v>103</v>
      </c>
      <c r="F104616" s="1">
        <v>43799</v>
      </c>
      <c r="G104616" t="s">
        <v>14</v>
      </c>
      <c r="H104616">
        <v>10</v>
      </c>
      <c r="I104616" t="s">
        <v>18</v>
      </c>
      <c r="J104616">
        <v>50</v>
      </c>
    </row>
    <row r="104617" spans="1:10" x14ac:dyDescent="0.45">
      <c r="A104617">
        <v>104616</v>
      </c>
      <c r="B104617" t="s">
        <v>10</v>
      </c>
      <c r="C104617" t="s">
        <v>286</v>
      </c>
      <c r="D104617" t="s">
        <v>1022</v>
      </c>
      <c r="E104617" t="s">
        <v>103</v>
      </c>
      <c r="F104617" s="1">
        <v>43799</v>
      </c>
      <c r="G104617" t="s">
        <v>14</v>
      </c>
      <c r="H104617">
        <v>10</v>
      </c>
      <c r="I104617" t="s">
        <v>15</v>
      </c>
      <c r="J104617">
        <v>50</v>
      </c>
    </row>
    <row r="104618" spans="1:10" x14ac:dyDescent="0.45">
      <c r="A104618">
        <v>104617</v>
      </c>
      <c r="B104618" t="s">
        <v>10</v>
      </c>
      <c r="C104618" t="s">
        <v>286</v>
      </c>
      <c r="D104618" t="s">
        <v>1022</v>
      </c>
      <c r="E104618" t="s">
        <v>103</v>
      </c>
      <c r="F104618" s="1">
        <v>43799</v>
      </c>
      <c r="G104618" t="s">
        <v>14</v>
      </c>
      <c r="H104618">
        <v>10</v>
      </c>
      <c r="I104618" t="s">
        <v>15</v>
      </c>
      <c r="J104618">
        <v>50</v>
      </c>
    </row>
    <row r="104619" spans="1:10" x14ac:dyDescent="0.45">
      <c r="A104619">
        <v>104618</v>
      </c>
      <c r="B104619" t="s">
        <v>10</v>
      </c>
      <c r="C104619" t="s">
        <v>287</v>
      </c>
      <c r="D104619" t="s">
        <v>1022</v>
      </c>
      <c r="E104619" t="s">
        <v>103</v>
      </c>
      <c r="F104619" s="1">
        <v>43799</v>
      </c>
      <c r="G104619" t="s">
        <v>14</v>
      </c>
      <c r="H104619">
        <v>10</v>
      </c>
      <c r="I104619" t="s">
        <v>15</v>
      </c>
      <c r="J104619">
        <v>50</v>
      </c>
    </row>
    <row r="104620" spans="1:10" x14ac:dyDescent="0.45">
      <c r="A104620">
        <v>104619</v>
      </c>
      <c r="B104620" t="s">
        <v>10</v>
      </c>
      <c r="C104620" t="s">
        <v>288</v>
      </c>
      <c r="D104620" t="s">
        <v>1022</v>
      </c>
      <c r="E104620" t="s">
        <v>103</v>
      </c>
      <c r="F104620" s="1">
        <v>43799</v>
      </c>
      <c r="G104620" t="s">
        <v>14</v>
      </c>
      <c r="H104620">
        <v>10</v>
      </c>
      <c r="I104620" t="s">
        <v>15</v>
      </c>
      <c r="J104620">
        <v>50</v>
      </c>
    </row>
    <row r="104621" spans="1:10" x14ac:dyDescent="0.45">
      <c r="A104621">
        <v>104620</v>
      </c>
      <c r="B104621" t="s">
        <v>10</v>
      </c>
      <c r="C104621" t="s">
        <v>289</v>
      </c>
      <c r="D104621" t="s">
        <v>1022</v>
      </c>
      <c r="E104621" t="s">
        <v>103</v>
      </c>
      <c r="F104621" s="1">
        <v>43799</v>
      </c>
      <c r="G104621" t="s">
        <v>14</v>
      </c>
      <c r="H104621">
        <v>10</v>
      </c>
      <c r="I104621" t="s">
        <v>18</v>
      </c>
      <c r="J104621">
        <v>50</v>
      </c>
    </row>
    <row r="104622" spans="1:10" x14ac:dyDescent="0.45">
      <c r="A104622">
        <v>104621</v>
      </c>
      <c r="B104622" t="s">
        <v>10</v>
      </c>
      <c r="C104622" t="s">
        <v>290</v>
      </c>
      <c r="D104622" t="s">
        <v>1022</v>
      </c>
      <c r="E104622" t="s">
        <v>103</v>
      </c>
      <c r="F104622" s="1">
        <v>43799</v>
      </c>
      <c r="G104622" t="s">
        <v>14</v>
      </c>
      <c r="H104622">
        <v>10</v>
      </c>
      <c r="I104622" t="s">
        <v>18</v>
      </c>
      <c r="J104622">
        <v>50</v>
      </c>
    </row>
    <row r="104623" spans="1:10" x14ac:dyDescent="0.45">
      <c r="A104623">
        <v>104622</v>
      </c>
      <c r="B104623" t="s">
        <v>10</v>
      </c>
      <c r="C104623" t="s">
        <v>290</v>
      </c>
      <c r="D104623" t="s">
        <v>1022</v>
      </c>
      <c r="E104623" t="s">
        <v>103</v>
      </c>
      <c r="F104623" s="1">
        <v>43799</v>
      </c>
      <c r="G104623" t="s">
        <v>14</v>
      </c>
      <c r="H104623">
        <v>10</v>
      </c>
      <c r="I104623" t="s">
        <v>15</v>
      </c>
      <c r="J104623">
        <v>50</v>
      </c>
    </row>
    <row r="104624" spans="1:10" x14ac:dyDescent="0.45">
      <c r="A104624">
        <v>104623</v>
      </c>
      <c r="B104624" t="s">
        <v>10</v>
      </c>
      <c r="C104624" t="s">
        <v>291</v>
      </c>
      <c r="D104624" t="s">
        <v>1022</v>
      </c>
      <c r="E104624" t="s">
        <v>103</v>
      </c>
      <c r="F104624" s="1">
        <v>43799</v>
      </c>
      <c r="G104624" t="s">
        <v>14</v>
      </c>
      <c r="H104624">
        <v>10</v>
      </c>
      <c r="I104624" t="s">
        <v>18</v>
      </c>
      <c r="J104624">
        <v>50</v>
      </c>
    </row>
    <row r="104625" spans="1:10" x14ac:dyDescent="0.45">
      <c r="A104625">
        <v>104624</v>
      </c>
      <c r="B104625" t="s">
        <v>10</v>
      </c>
      <c r="C104625" t="s">
        <v>292</v>
      </c>
      <c r="D104625" t="s">
        <v>1022</v>
      </c>
      <c r="E104625" t="s">
        <v>103</v>
      </c>
      <c r="F104625" s="1">
        <v>43799</v>
      </c>
      <c r="G104625" t="s">
        <v>14</v>
      </c>
      <c r="H104625">
        <v>10</v>
      </c>
      <c r="I104625" t="s">
        <v>15</v>
      </c>
      <c r="J104625">
        <v>50</v>
      </c>
    </row>
    <row r="104626" spans="1:10" x14ac:dyDescent="0.45">
      <c r="A104626">
        <v>104625</v>
      </c>
      <c r="B104626" t="s">
        <v>10</v>
      </c>
      <c r="C104626" t="s">
        <v>293</v>
      </c>
      <c r="D104626" t="s">
        <v>1022</v>
      </c>
      <c r="E104626" t="s">
        <v>103</v>
      </c>
      <c r="F104626" s="1">
        <v>43799</v>
      </c>
      <c r="G104626" t="s">
        <v>14</v>
      </c>
      <c r="H104626">
        <v>10</v>
      </c>
      <c r="I104626" t="s">
        <v>15</v>
      </c>
      <c r="J104626">
        <v>50</v>
      </c>
    </row>
    <row r="104627" spans="1:10" x14ac:dyDescent="0.45">
      <c r="A104627">
        <v>104626</v>
      </c>
      <c r="B104627" t="s">
        <v>10</v>
      </c>
      <c r="C104627" t="s">
        <v>294</v>
      </c>
      <c r="D104627" t="s">
        <v>1022</v>
      </c>
      <c r="E104627" t="s">
        <v>103</v>
      </c>
      <c r="F104627" s="1">
        <v>43799</v>
      </c>
      <c r="G104627" t="s">
        <v>14</v>
      </c>
      <c r="H104627">
        <v>10</v>
      </c>
      <c r="I104627" t="s">
        <v>15</v>
      </c>
      <c r="J104627">
        <v>50</v>
      </c>
    </row>
    <row r="104628" spans="1:10" x14ac:dyDescent="0.45">
      <c r="A104628">
        <v>104627</v>
      </c>
      <c r="B104628" t="s">
        <v>10</v>
      </c>
      <c r="C104628" t="s">
        <v>294</v>
      </c>
      <c r="D104628" t="s">
        <v>1022</v>
      </c>
      <c r="E104628" t="s">
        <v>103</v>
      </c>
      <c r="F104628" s="1">
        <v>43799</v>
      </c>
      <c r="G104628" t="s">
        <v>14</v>
      </c>
      <c r="H104628">
        <v>10</v>
      </c>
      <c r="I104628" t="s">
        <v>15</v>
      </c>
      <c r="J104628">
        <v>50</v>
      </c>
    </row>
    <row r="104629" spans="1:10" x14ac:dyDescent="0.45">
      <c r="A104629">
        <v>104628</v>
      </c>
      <c r="B104629" t="s">
        <v>10</v>
      </c>
      <c r="C104629" t="s">
        <v>295</v>
      </c>
      <c r="D104629" t="s">
        <v>1022</v>
      </c>
      <c r="E104629" t="s">
        <v>103</v>
      </c>
      <c r="F104629" s="1">
        <v>43799</v>
      </c>
      <c r="G104629" t="s">
        <v>14</v>
      </c>
      <c r="H104629">
        <v>10</v>
      </c>
      <c r="I104629" t="s">
        <v>18</v>
      </c>
      <c r="J104629">
        <v>50</v>
      </c>
    </row>
    <row r="104630" spans="1:10" x14ac:dyDescent="0.45">
      <c r="A104630">
        <v>104629</v>
      </c>
      <c r="B104630" t="s">
        <v>10</v>
      </c>
      <c r="C104630" t="s">
        <v>296</v>
      </c>
      <c r="D104630" t="s">
        <v>1022</v>
      </c>
      <c r="E104630" t="s">
        <v>103</v>
      </c>
      <c r="F104630" s="1">
        <v>43799</v>
      </c>
      <c r="G104630" t="s">
        <v>14</v>
      </c>
      <c r="H104630">
        <v>10</v>
      </c>
      <c r="I104630" t="s">
        <v>18</v>
      </c>
      <c r="J104630">
        <v>50</v>
      </c>
    </row>
    <row r="104631" spans="1:10" x14ac:dyDescent="0.45">
      <c r="A104631">
        <v>104630</v>
      </c>
      <c r="B104631" t="s">
        <v>10</v>
      </c>
      <c r="C104631" t="s">
        <v>297</v>
      </c>
      <c r="D104631" t="s">
        <v>1022</v>
      </c>
      <c r="E104631" t="s">
        <v>103</v>
      </c>
      <c r="F104631" s="1">
        <v>43799</v>
      </c>
      <c r="G104631" t="s">
        <v>14</v>
      </c>
      <c r="H104631">
        <v>10</v>
      </c>
      <c r="I104631" t="s">
        <v>18</v>
      </c>
      <c r="J104631">
        <v>50</v>
      </c>
    </row>
    <row r="104632" spans="1:10" x14ac:dyDescent="0.45">
      <c r="A104632">
        <v>104631</v>
      </c>
      <c r="B104632" t="s">
        <v>10</v>
      </c>
      <c r="C104632" t="s">
        <v>298</v>
      </c>
      <c r="D104632" t="s">
        <v>1022</v>
      </c>
      <c r="E104632" t="s">
        <v>103</v>
      </c>
      <c r="F104632" s="1">
        <v>43799</v>
      </c>
      <c r="G104632" t="s">
        <v>14</v>
      </c>
      <c r="H104632">
        <v>10</v>
      </c>
      <c r="I104632" t="s">
        <v>18</v>
      </c>
      <c r="J104632">
        <v>50</v>
      </c>
    </row>
    <row r="104633" spans="1:10" x14ac:dyDescent="0.45">
      <c r="A104633">
        <v>104632</v>
      </c>
      <c r="B104633" t="s">
        <v>10</v>
      </c>
      <c r="C104633" t="s">
        <v>298</v>
      </c>
      <c r="D104633" t="s">
        <v>1022</v>
      </c>
      <c r="E104633" t="s">
        <v>103</v>
      </c>
      <c r="F104633" s="1">
        <v>43799</v>
      </c>
      <c r="G104633" t="s">
        <v>14</v>
      </c>
      <c r="H104633">
        <v>10</v>
      </c>
      <c r="I104633" t="s">
        <v>18</v>
      </c>
      <c r="J104633">
        <v>50</v>
      </c>
    </row>
    <row r="104634" spans="1:10" x14ac:dyDescent="0.45">
      <c r="A104634">
        <v>104633</v>
      </c>
      <c r="B104634" t="s">
        <v>10</v>
      </c>
      <c r="C104634" t="s">
        <v>299</v>
      </c>
      <c r="D104634" t="s">
        <v>1022</v>
      </c>
      <c r="E104634" t="s">
        <v>103</v>
      </c>
      <c r="F104634" s="1">
        <v>43799</v>
      </c>
      <c r="G104634" t="s">
        <v>14</v>
      </c>
      <c r="H104634">
        <v>10</v>
      </c>
      <c r="I104634" t="s">
        <v>15</v>
      </c>
      <c r="J104634">
        <v>50</v>
      </c>
    </row>
    <row r="104635" spans="1:10" x14ac:dyDescent="0.45">
      <c r="A104635">
        <v>104634</v>
      </c>
      <c r="B104635" t="s">
        <v>10</v>
      </c>
      <c r="C104635" t="s">
        <v>300</v>
      </c>
      <c r="D104635" t="s">
        <v>1022</v>
      </c>
      <c r="E104635" t="s">
        <v>103</v>
      </c>
      <c r="F104635" s="1">
        <v>43799</v>
      </c>
      <c r="G104635" t="s">
        <v>14</v>
      </c>
      <c r="H104635">
        <v>10</v>
      </c>
      <c r="I104635" t="s">
        <v>18</v>
      </c>
      <c r="J104635">
        <v>50</v>
      </c>
    </row>
    <row r="104636" spans="1:10" x14ac:dyDescent="0.45">
      <c r="A104636">
        <v>104635</v>
      </c>
      <c r="B104636" t="s">
        <v>10</v>
      </c>
      <c r="C104636" t="s">
        <v>301</v>
      </c>
      <c r="D104636" t="s">
        <v>1022</v>
      </c>
      <c r="E104636" t="s">
        <v>103</v>
      </c>
      <c r="F104636" s="1">
        <v>43799</v>
      </c>
      <c r="G104636" t="s">
        <v>14</v>
      </c>
      <c r="H104636">
        <v>10</v>
      </c>
      <c r="I104636" t="s">
        <v>18</v>
      </c>
      <c r="J104636">
        <v>50</v>
      </c>
    </row>
    <row r="104637" spans="1:10" x14ac:dyDescent="0.45">
      <c r="A104637">
        <v>104636</v>
      </c>
      <c r="B104637" t="s">
        <v>10</v>
      </c>
      <c r="C104637" t="s">
        <v>302</v>
      </c>
      <c r="D104637" t="s">
        <v>1022</v>
      </c>
      <c r="E104637" t="s">
        <v>103</v>
      </c>
      <c r="F104637" s="1">
        <v>43799</v>
      </c>
      <c r="G104637" t="s">
        <v>14</v>
      </c>
      <c r="H104637">
        <v>10</v>
      </c>
      <c r="I104637" t="s">
        <v>18</v>
      </c>
      <c r="J104637">
        <v>50</v>
      </c>
    </row>
    <row r="104638" spans="1:10" x14ac:dyDescent="0.45">
      <c r="A104638">
        <v>104637</v>
      </c>
      <c r="B104638" t="s">
        <v>10</v>
      </c>
      <c r="C104638" t="s">
        <v>302</v>
      </c>
      <c r="D104638" t="s">
        <v>1022</v>
      </c>
      <c r="E104638" t="s">
        <v>103</v>
      </c>
      <c r="F104638" s="1">
        <v>43799</v>
      </c>
      <c r="G104638" t="s">
        <v>14</v>
      </c>
      <c r="H104638">
        <v>10</v>
      </c>
      <c r="I104638" t="s">
        <v>18</v>
      </c>
      <c r="J104638">
        <v>50</v>
      </c>
    </row>
    <row r="104639" spans="1:10" x14ac:dyDescent="0.45">
      <c r="A104639">
        <v>104638</v>
      </c>
      <c r="B104639" t="s">
        <v>10</v>
      </c>
      <c r="C104639" t="s">
        <v>303</v>
      </c>
      <c r="D104639" t="s">
        <v>1022</v>
      </c>
      <c r="E104639" t="s">
        <v>103</v>
      </c>
      <c r="F104639" s="1">
        <v>43799</v>
      </c>
      <c r="G104639" t="s">
        <v>14</v>
      </c>
      <c r="H104639">
        <v>10</v>
      </c>
      <c r="I104639" t="s">
        <v>18</v>
      </c>
      <c r="J104639">
        <v>50</v>
      </c>
    </row>
    <row r="104640" spans="1:10" x14ac:dyDescent="0.45">
      <c r="A104640">
        <v>104639</v>
      </c>
      <c r="B104640" t="s">
        <v>10</v>
      </c>
      <c r="C104640" t="s">
        <v>304</v>
      </c>
      <c r="D104640" t="s">
        <v>1022</v>
      </c>
      <c r="E104640" t="s">
        <v>103</v>
      </c>
      <c r="F104640" s="1">
        <v>43799</v>
      </c>
      <c r="G104640" t="s">
        <v>14</v>
      </c>
      <c r="H104640">
        <v>10</v>
      </c>
      <c r="I104640" t="s">
        <v>15</v>
      </c>
      <c r="J104640">
        <v>50</v>
      </c>
    </row>
    <row r="104641" spans="1:10" x14ac:dyDescent="0.45">
      <c r="A104641">
        <v>104640</v>
      </c>
      <c r="B104641" t="s">
        <v>10</v>
      </c>
      <c r="C104641" t="s">
        <v>305</v>
      </c>
      <c r="D104641" t="s">
        <v>1022</v>
      </c>
      <c r="E104641" t="s">
        <v>103</v>
      </c>
      <c r="F104641" s="1">
        <v>43799</v>
      </c>
      <c r="G104641" t="s">
        <v>14</v>
      </c>
      <c r="H104641">
        <v>10</v>
      </c>
      <c r="I104641" t="s">
        <v>18</v>
      </c>
      <c r="J104641">
        <v>50</v>
      </c>
    </row>
    <row r="104642" spans="1:10" x14ac:dyDescent="0.45">
      <c r="A104642">
        <v>104641</v>
      </c>
      <c r="B104642" t="s">
        <v>10</v>
      </c>
      <c r="C104642" t="s">
        <v>306</v>
      </c>
      <c r="D104642" t="s">
        <v>1022</v>
      </c>
      <c r="E104642" t="s">
        <v>103</v>
      </c>
      <c r="F104642" s="1">
        <v>43799</v>
      </c>
      <c r="G104642" t="s">
        <v>14</v>
      </c>
      <c r="H104642">
        <v>10</v>
      </c>
      <c r="I104642" t="s">
        <v>15</v>
      </c>
      <c r="J104642">
        <v>50</v>
      </c>
    </row>
    <row r="104643" spans="1:10" x14ac:dyDescent="0.45">
      <c r="A104643">
        <v>104642</v>
      </c>
      <c r="B104643" t="s">
        <v>10</v>
      </c>
      <c r="C104643" t="s">
        <v>306</v>
      </c>
      <c r="D104643" t="s">
        <v>1022</v>
      </c>
      <c r="E104643" t="s">
        <v>103</v>
      </c>
      <c r="F104643" s="1">
        <v>43799</v>
      </c>
      <c r="G104643" t="s">
        <v>14</v>
      </c>
      <c r="H104643">
        <v>10</v>
      </c>
      <c r="I104643" t="s">
        <v>18</v>
      </c>
      <c r="J104643">
        <v>50</v>
      </c>
    </row>
    <row r="104644" spans="1:10" x14ac:dyDescent="0.45">
      <c r="A104644">
        <v>104643</v>
      </c>
      <c r="B104644" t="s">
        <v>10</v>
      </c>
      <c r="C104644" t="s">
        <v>307</v>
      </c>
      <c r="D104644" t="s">
        <v>1022</v>
      </c>
      <c r="E104644" t="s">
        <v>103</v>
      </c>
      <c r="F104644" s="1">
        <v>43799</v>
      </c>
      <c r="G104644" t="s">
        <v>14</v>
      </c>
      <c r="H104644">
        <v>10</v>
      </c>
      <c r="I104644" t="s">
        <v>15</v>
      </c>
      <c r="J104644">
        <v>50</v>
      </c>
    </row>
    <row r="104645" spans="1:10" x14ac:dyDescent="0.45">
      <c r="A104645">
        <v>104644</v>
      </c>
      <c r="B104645" t="s">
        <v>10</v>
      </c>
      <c r="C104645" t="s">
        <v>308</v>
      </c>
      <c r="D104645" t="s">
        <v>1022</v>
      </c>
      <c r="E104645" t="s">
        <v>103</v>
      </c>
      <c r="F104645" s="1">
        <v>43799</v>
      </c>
      <c r="G104645" t="s">
        <v>14</v>
      </c>
      <c r="H104645">
        <v>10</v>
      </c>
      <c r="I104645" t="s">
        <v>15</v>
      </c>
      <c r="J104645">
        <v>50</v>
      </c>
    </row>
    <row r="104646" spans="1:10" x14ac:dyDescent="0.45">
      <c r="A104646">
        <v>104645</v>
      </c>
      <c r="B104646" t="s">
        <v>10</v>
      </c>
      <c r="C104646" t="s">
        <v>309</v>
      </c>
      <c r="D104646" t="s">
        <v>1022</v>
      </c>
      <c r="E104646" t="s">
        <v>103</v>
      </c>
      <c r="F104646" s="1">
        <v>43799</v>
      </c>
      <c r="G104646" t="s">
        <v>14</v>
      </c>
      <c r="H104646">
        <v>10</v>
      </c>
      <c r="I104646" t="s">
        <v>18</v>
      </c>
      <c r="J104646">
        <v>50</v>
      </c>
    </row>
    <row r="104647" spans="1:10" x14ac:dyDescent="0.45">
      <c r="A104647">
        <v>104646</v>
      </c>
      <c r="B104647" t="s">
        <v>10</v>
      </c>
      <c r="C104647" t="s">
        <v>310</v>
      </c>
      <c r="D104647" t="s">
        <v>1022</v>
      </c>
      <c r="E104647" t="s">
        <v>103</v>
      </c>
      <c r="F104647" s="1">
        <v>43799</v>
      </c>
      <c r="G104647" t="s">
        <v>14</v>
      </c>
      <c r="H104647">
        <v>10</v>
      </c>
      <c r="I104647" t="s">
        <v>18</v>
      </c>
      <c r="J104647">
        <v>50</v>
      </c>
    </row>
    <row r="104648" spans="1:10" x14ac:dyDescent="0.45">
      <c r="A104648">
        <v>104647</v>
      </c>
      <c r="B104648" t="s">
        <v>10</v>
      </c>
      <c r="C104648" t="s">
        <v>310</v>
      </c>
      <c r="D104648" t="s">
        <v>1022</v>
      </c>
      <c r="E104648" t="s">
        <v>103</v>
      </c>
      <c r="F104648" s="1">
        <v>43799</v>
      </c>
      <c r="G104648" t="s">
        <v>14</v>
      </c>
      <c r="H104648">
        <v>10</v>
      </c>
      <c r="I104648" t="s">
        <v>18</v>
      </c>
      <c r="J104648">
        <v>50</v>
      </c>
    </row>
    <row r="104649" spans="1:10" x14ac:dyDescent="0.45">
      <c r="A104649">
        <v>104648</v>
      </c>
      <c r="B104649" t="s">
        <v>10</v>
      </c>
      <c r="C104649" t="s">
        <v>311</v>
      </c>
      <c r="D104649" t="s">
        <v>1022</v>
      </c>
      <c r="E104649" t="s">
        <v>103</v>
      </c>
      <c r="F104649" s="1">
        <v>43799</v>
      </c>
      <c r="G104649" t="s">
        <v>14</v>
      </c>
      <c r="H104649">
        <v>10</v>
      </c>
      <c r="I104649" t="s">
        <v>18</v>
      </c>
      <c r="J104649">
        <v>50</v>
      </c>
    </row>
    <row r="104650" spans="1:10" x14ac:dyDescent="0.45">
      <c r="A104650">
        <v>104649</v>
      </c>
      <c r="B104650" t="s">
        <v>10</v>
      </c>
      <c r="C104650" t="s">
        <v>312</v>
      </c>
      <c r="D104650" t="s">
        <v>1022</v>
      </c>
      <c r="E104650" t="s">
        <v>103</v>
      </c>
      <c r="F104650" s="1">
        <v>43799</v>
      </c>
      <c r="G104650" t="s">
        <v>14</v>
      </c>
      <c r="H104650">
        <v>10</v>
      </c>
      <c r="I104650" t="s">
        <v>15</v>
      </c>
      <c r="J104650">
        <v>50</v>
      </c>
    </row>
    <row r="104651" spans="1:10" x14ac:dyDescent="0.45">
      <c r="A104651">
        <v>104650</v>
      </c>
      <c r="B104651" t="s">
        <v>10</v>
      </c>
      <c r="C104651" t="s">
        <v>313</v>
      </c>
      <c r="D104651" t="s">
        <v>1022</v>
      </c>
      <c r="E104651" t="s">
        <v>103</v>
      </c>
      <c r="F104651" s="1">
        <v>43799</v>
      </c>
      <c r="G104651" t="s">
        <v>14</v>
      </c>
      <c r="H104651">
        <v>10</v>
      </c>
      <c r="I104651" t="s">
        <v>15</v>
      </c>
      <c r="J104651">
        <v>50</v>
      </c>
    </row>
    <row r="104652" spans="1:10" x14ac:dyDescent="0.45">
      <c r="A104652">
        <v>104651</v>
      </c>
      <c r="B104652" t="s">
        <v>10</v>
      </c>
      <c r="C104652" t="s">
        <v>314</v>
      </c>
      <c r="D104652" t="s">
        <v>1022</v>
      </c>
      <c r="E104652" t="s">
        <v>103</v>
      </c>
      <c r="F104652" s="1">
        <v>43799</v>
      </c>
      <c r="G104652" t="s">
        <v>14</v>
      </c>
      <c r="H104652">
        <v>10</v>
      </c>
      <c r="I104652" t="s">
        <v>15</v>
      </c>
      <c r="J104652">
        <v>50</v>
      </c>
    </row>
    <row r="104653" spans="1:10" x14ac:dyDescent="0.45">
      <c r="A104653">
        <v>104652</v>
      </c>
      <c r="B104653" t="s">
        <v>10</v>
      </c>
      <c r="C104653" t="s">
        <v>314</v>
      </c>
      <c r="D104653" t="s">
        <v>1022</v>
      </c>
      <c r="E104653" t="s">
        <v>103</v>
      </c>
      <c r="F104653" s="1">
        <v>43799</v>
      </c>
      <c r="G104653" t="s">
        <v>14</v>
      </c>
      <c r="H104653">
        <v>10</v>
      </c>
      <c r="I104653" t="s">
        <v>18</v>
      </c>
      <c r="J104653">
        <v>50</v>
      </c>
    </row>
    <row r="104654" spans="1:10" x14ac:dyDescent="0.45">
      <c r="A104654">
        <v>104653</v>
      </c>
      <c r="B104654" t="s">
        <v>10</v>
      </c>
      <c r="C104654" t="s">
        <v>315</v>
      </c>
      <c r="D104654" t="s">
        <v>1022</v>
      </c>
      <c r="E104654" t="s">
        <v>103</v>
      </c>
      <c r="F104654" s="1">
        <v>43799</v>
      </c>
      <c r="G104654" t="s">
        <v>14</v>
      </c>
      <c r="H104654">
        <v>10</v>
      </c>
      <c r="I104654" t="s">
        <v>15</v>
      </c>
      <c r="J104654">
        <v>50</v>
      </c>
    </row>
    <row r="104655" spans="1:10" x14ac:dyDescent="0.45">
      <c r="A104655">
        <v>104654</v>
      </c>
      <c r="B104655" t="s">
        <v>10</v>
      </c>
      <c r="C104655" t="s">
        <v>316</v>
      </c>
      <c r="D104655" t="s">
        <v>1022</v>
      </c>
      <c r="E104655" t="s">
        <v>103</v>
      </c>
      <c r="F104655" s="1">
        <v>43799</v>
      </c>
      <c r="G104655" t="s">
        <v>14</v>
      </c>
      <c r="H104655">
        <v>10</v>
      </c>
      <c r="I104655" t="s">
        <v>15</v>
      </c>
      <c r="J104655">
        <v>50</v>
      </c>
    </row>
    <row r="104656" spans="1:10" x14ac:dyDescent="0.45">
      <c r="A104656">
        <v>104655</v>
      </c>
      <c r="B104656" t="s">
        <v>10</v>
      </c>
      <c r="C104656" t="s">
        <v>317</v>
      </c>
      <c r="D104656" t="s">
        <v>1022</v>
      </c>
      <c r="E104656" t="s">
        <v>103</v>
      </c>
      <c r="F104656" s="1">
        <v>43799</v>
      </c>
      <c r="G104656" t="s">
        <v>14</v>
      </c>
      <c r="H104656">
        <v>10</v>
      </c>
      <c r="I104656" t="s">
        <v>15</v>
      </c>
      <c r="J104656">
        <v>50</v>
      </c>
    </row>
    <row r="104657" spans="1:10" x14ac:dyDescent="0.45">
      <c r="A104657">
        <v>104656</v>
      </c>
      <c r="B104657" t="s">
        <v>10</v>
      </c>
      <c r="C104657" t="s">
        <v>318</v>
      </c>
      <c r="D104657" t="s">
        <v>1022</v>
      </c>
      <c r="E104657" t="s">
        <v>103</v>
      </c>
      <c r="F104657" s="1">
        <v>43799</v>
      </c>
      <c r="G104657" t="s">
        <v>14</v>
      </c>
      <c r="H104657">
        <v>10</v>
      </c>
      <c r="I104657" t="s">
        <v>18</v>
      </c>
      <c r="J104657">
        <v>50</v>
      </c>
    </row>
    <row r="104658" spans="1:10" x14ac:dyDescent="0.45">
      <c r="A104658">
        <v>104657</v>
      </c>
      <c r="B104658" t="s">
        <v>10</v>
      </c>
      <c r="C104658" t="s">
        <v>318</v>
      </c>
      <c r="D104658" t="s">
        <v>1022</v>
      </c>
      <c r="E104658" t="s">
        <v>103</v>
      </c>
      <c r="F104658" s="1">
        <v>43799</v>
      </c>
      <c r="G104658" t="s">
        <v>14</v>
      </c>
      <c r="H104658">
        <v>10</v>
      </c>
      <c r="I104658" t="s">
        <v>18</v>
      </c>
      <c r="J104658">
        <v>50</v>
      </c>
    </row>
    <row r="104659" spans="1:10" x14ac:dyDescent="0.45">
      <c r="A104659">
        <v>104658</v>
      </c>
      <c r="B104659" t="s">
        <v>10</v>
      </c>
      <c r="C104659" t="s">
        <v>319</v>
      </c>
      <c r="D104659" t="s">
        <v>1022</v>
      </c>
      <c r="E104659" t="s">
        <v>103</v>
      </c>
      <c r="F104659" s="1">
        <v>43799</v>
      </c>
      <c r="G104659" t="s">
        <v>14</v>
      </c>
      <c r="H104659">
        <v>10</v>
      </c>
      <c r="I104659" t="s">
        <v>15</v>
      </c>
      <c r="J104659">
        <v>50</v>
      </c>
    </row>
    <row r="104660" spans="1:10" x14ac:dyDescent="0.45">
      <c r="A104660">
        <v>104659</v>
      </c>
      <c r="B104660" t="s">
        <v>10</v>
      </c>
      <c r="C104660" t="s">
        <v>320</v>
      </c>
      <c r="D104660" t="s">
        <v>1022</v>
      </c>
      <c r="E104660" t="s">
        <v>103</v>
      </c>
      <c r="F104660" s="1">
        <v>43799</v>
      </c>
      <c r="G104660" t="s">
        <v>14</v>
      </c>
      <c r="H104660">
        <v>10</v>
      </c>
      <c r="I104660" t="s">
        <v>15</v>
      </c>
      <c r="J104660">
        <v>50</v>
      </c>
    </row>
    <row r="104661" spans="1:10" x14ac:dyDescent="0.45">
      <c r="A104661">
        <v>104660</v>
      </c>
      <c r="B104661" t="s">
        <v>10</v>
      </c>
      <c r="C104661" t="s">
        <v>321</v>
      </c>
      <c r="D104661" t="s">
        <v>1022</v>
      </c>
      <c r="E104661" t="s">
        <v>103</v>
      </c>
      <c r="F104661" s="1">
        <v>43799</v>
      </c>
      <c r="G104661" t="s">
        <v>14</v>
      </c>
      <c r="H104661">
        <v>10</v>
      </c>
      <c r="I104661" t="s">
        <v>18</v>
      </c>
      <c r="J104661">
        <v>50</v>
      </c>
    </row>
    <row r="104662" spans="1:10" x14ac:dyDescent="0.45">
      <c r="A104662">
        <v>104661</v>
      </c>
      <c r="B104662" t="s">
        <v>10</v>
      </c>
      <c r="C104662" t="s">
        <v>322</v>
      </c>
      <c r="D104662" t="s">
        <v>1022</v>
      </c>
      <c r="E104662" t="s">
        <v>103</v>
      </c>
      <c r="F104662" s="1">
        <v>43799</v>
      </c>
      <c r="G104662" t="s">
        <v>14</v>
      </c>
      <c r="H104662">
        <v>10</v>
      </c>
      <c r="I104662" t="s">
        <v>18</v>
      </c>
      <c r="J104662">
        <v>50</v>
      </c>
    </row>
    <row r="104663" spans="1:10" x14ac:dyDescent="0.45">
      <c r="A104663">
        <v>104662</v>
      </c>
      <c r="B104663" t="s">
        <v>10</v>
      </c>
      <c r="C104663" t="s">
        <v>322</v>
      </c>
      <c r="D104663" t="s">
        <v>1022</v>
      </c>
      <c r="E104663" t="s">
        <v>103</v>
      </c>
      <c r="F104663" s="1">
        <v>43799</v>
      </c>
      <c r="G104663" t="s">
        <v>14</v>
      </c>
      <c r="H104663">
        <v>10</v>
      </c>
      <c r="I104663" t="s">
        <v>15</v>
      </c>
      <c r="J104663">
        <v>50</v>
      </c>
    </row>
    <row r="104664" spans="1:10" x14ac:dyDescent="0.45">
      <c r="A104664">
        <v>104663</v>
      </c>
      <c r="B104664" t="s">
        <v>10</v>
      </c>
      <c r="C104664" t="s">
        <v>323</v>
      </c>
      <c r="D104664" t="s">
        <v>1022</v>
      </c>
      <c r="E104664" t="s">
        <v>103</v>
      </c>
      <c r="F104664" s="1">
        <v>43799</v>
      </c>
      <c r="G104664" t="s">
        <v>14</v>
      </c>
      <c r="H104664">
        <v>10</v>
      </c>
      <c r="I104664" t="s">
        <v>18</v>
      </c>
      <c r="J104664">
        <v>50</v>
      </c>
    </row>
    <row r="104665" spans="1:10" x14ac:dyDescent="0.45">
      <c r="A104665">
        <v>104664</v>
      </c>
      <c r="B104665" t="s">
        <v>10</v>
      </c>
      <c r="C104665" t="s">
        <v>110</v>
      </c>
      <c r="D104665" t="s">
        <v>1022</v>
      </c>
      <c r="E104665" t="s">
        <v>103</v>
      </c>
      <c r="F104665" s="1">
        <v>43799</v>
      </c>
      <c r="G104665" t="s">
        <v>14</v>
      </c>
      <c r="H104665">
        <v>10</v>
      </c>
      <c r="I104665" t="s">
        <v>18</v>
      </c>
      <c r="J104665">
        <v>50</v>
      </c>
    </row>
    <row r="104666" spans="1:10" x14ac:dyDescent="0.45">
      <c r="A104666">
        <v>104665</v>
      </c>
      <c r="B104666" t="s">
        <v>10</v>
      </c>
      <c r="C104666" t="s">
        <v>111</v>
      </c>
      <c r="D104666" t="s">
        <v>1022</v>
      </c>
      <c r="E104666" t="s">
        <v>103</v>
      </c>
      <c r="F104666" s="1">
        <v>43799</v>
      </c>
      <c r="G104666" t="s">
        <v>14</v>
      </c>
      <c r="H104666">
        <v>10</v>
      </c>
      <c r="I104666" t="s">
        <v>18</v>
      </c>
      <c r="J104666">
        <v>50</v>
      </c>
    </row>
    <row r="104667" spans="1:10" x14ac:dyDescent="0.45">
      <c r="A104667">
        <v>104666</v>
      </c>
      <c r="B104667" t="s">
        <v>10</v>
      </c>
      <c r="C104667" t="s">
        <v>112</v>
      </c>
      <c r="D104667" t="s">
        <v>1022</v>
      </c>
      <c r="E104667" t="s">
        <v>103</v>
      </c>
      <c r="F104667" s="1">
        <v>43799</v>
      </c>
      <c r="G104667" t="s">
        <v>14</v>
      </c>
      <c r="H104667">
        <v>10</v>
      </c>
      <c r="I104667" t="s">
        <v>18</v>
      </c>
      <c r="J104667">
        <v>50</v>
      </c>
    </row>
    <row r="104668" spans="1:10" x14ac:dyDescent="0.45">
      <c r="A104668">
        <v>104667</v>
      </c>
      <c r="B104668" t="s">
        <v>10</v>
      </c>
      <c r="C104668" t="s">
        <v>112</v>
      </c>
      <c r="D104668" t="s">
        <v>1022</v>
      </c>
      <c r="E104668" t="s">
        <v>103</v>
      </c>
      <c r="F104668" s="1">
        <v>43799</v>
      </c>
      <c r="G104668" t="s">
        <v>14</v>
      </c>
      <c r="H104668">
        <v>10</v>
      </c>
      <c r="I104668" t="s">
        <v>15</v>
      </c>
      <c r="J104668">
        <v>50</v>
      </c>
    </row>
    <row r="104669" spans="1:10" x14ac:dyDescent="0.45">
      <c r="A104669">
        <v>104668</v>
      </c>
      <c r="B104669" t="s">
        <v>10</v>
      </c>
      <c r="C104669" t="s">
        <v>113</v>
      </c>
      <c r="D104669" t="s">
        <v>1022</v>
      </c>
      <c r="E104669" t="s">
        <v>103</v>
      </c>
      <c r="F104669" s="1">
        <v>43799</v>
      </c>
      <c r="G104669" t="s">
        <v>14</v>
      </c>
      <c r="H104669">
        <v>10</v>
      </c>
      <c r="I104669" t="s">
        <v>18</v>
      </c>
      <c r="J104669">
        <v>50</v>
      </c>
    </row>
    <row r="104670" spans="1:10" x14ac:dyDescent="0.45">
      <c r="A104670">
        <v>104669</v>
      </c>
      <c r="B104670" t="s">
        <v>10</v>
      </c>
      <c r="C104670" t="s">
        <v>114</v>
      </c>
      <c r="D104670" t="s">
        <v>1022</v>
      </c>
      <c r="E104670" t="s">
        <v>103</v>
      </c>
      <c r="F104670" s="1">
        <v>43799</v>
      </c>
      <c r="G104670" t="s">
        <v>14</v>
      </c>
      <c r="H104670">
        <v>10</v>
      </c>
      <c r="I104670" t="s">
        <v>15</v>
      </c>
      <c r="J104670">
        <v>50</v>
      </c>
    </row>
    <row r="104671" spans="1:10" x14ac:dyDescent="0.45">
      <c r="A104671">
        <v>104670</v>
      </c>
      <c r="B104671" t="s">
        <v>10</v>
      </c>
      <c r="C104671" t="s">
        <v>115</v>
      </c>
      <c r="D104671" t="s">
        <v>1022</v>
      </c>
      <c r="E104671" t="s">
        <v>103</v>
      </c>
      <c r="F104671" s="1">
        <v>43799</v>
      </c>
      <c r="G104671" t="s">
        <v>14</v>
      </c>
      <c r="H104671">
        <v>10</v>
      </c>
      <c r="I104671" t="s">
        <v>15</v>
      </c>
      <c r="J104671">
        <v>50</v>
      </c>
    </row>
    <row r="104672" spans="1:10" x14ac:dyDescent="0.45">
      <c r="A104672">
        <v>104671</v>
      </c>
      <c r="B104672" t="s">
        <v>10</v>
      </c>
      <c r="C104672" t="s">
        <v>46</v>
      </c>
      <c r="D104672" t="s">
        <v>1022</v>
      </c>
      <c r="E104672" t="s">
        <v>103</v>
      </c>
      <c r="F104672" s="1">
        <v>43799</v>
      </c>
      <c r="G104672" t="s">
        <v>14</v>
      </c>
      <c r="H104672">
        <v>10</v>
      </c>
      <c r="I104672" t="s">
        <v>15</v>
      </c>
      <c r="J104672">
        <v>50</v>
      </c>
    </row>
    <row r="104673" spans="1:10" x14ac:dyDescent="0.45">
      <c r="A104673">
        <v>104672</v>
      </c>
      <c r="B104673" t="s">
        <v>10</v>
      </c>
      <c r="C104673" t="s">
        <v>46</v>
      </c>
      <c r="D104673" t="s">
        <v>1022</v>
      </c>
      <c r="E104673" t="s">
        <v>103</v>
      </c>
      <c r="F104673" s="1">
        <v>43799</v>
      </c>
      <c r="G104673" t="s">
        <v>14</v>
      </c>
      <c r="H104673">
        <v>10</v>
      </c>
      <c r="I104673" t="s">
        <v>18</v>
      </c>
      <c r="J104673">
        <v>50</v>
      </c>
    </row>
    <row r="104674" spans="1:10" x14ac:dyDescent="0.45">
      <c r="A104674">
        <v>104673</v>
      </c>
      <c r="B104674" t="s">
        <v>10</v>
      </c>
      <c r="C104674" t="s">
        <v>48</v>
      </c>
      <c r="D104674" t="s">
        <v>1022</v>
      </c>
      <c r="E104674" t="s">
        <v>103</v>
      </c>
      <c r="F104674" s="1">
        <v>43799</v>
      </c>
      <c r="G104674" t="s">
        <v>14</v>
      </c>
      <c r="H104674">
        <v>10</v>
      </c>
      <c r="I104674" t="s">
        <v>15</v>
      </c>
      <c r="J104674">
        <v>50</v>
      </c>
    </row>
    <row r="104675" spans="1:10" x14ac:dyDescent="0.45">
      <c r="A104675">
        <v>104674</v>
      </c>
      <c r="B104675" t="s">
        <v>10</v>
      </c>
      <c r="C104675" t="s">
        <v>49</v>
      </c>
      <c r="D104675" t="s">
        <v>1022</v>
      </c>
      <c r="E104675" t="s">
        <v>103</v>
      </c>
      <c r="F104675" s="1">
        <v>43799</v>
      </c>
      <c r="G104675" t="s">
        <v>14</v>
      </c>
      <c r="H104675">
        <v>10</v>
      </c>
      <c r="I104675" t="s">
        <v>18</v>
      </c>
      <c r="J104675">
        <v>50</v>
      </c>
    </row>
    <row r="104676" spans="1:10" x14ac:dyDescent="0.45">
      <c r="A104676">
        <v>104675</v>
      </c>
      <c r="B104676" t="s">
        <v>10</v>
      </c>
      <c r="C104676" t="s">
        <v>50</v>
      </c>
      <c r="D104676" t="s">
        <v>1022</v>
      </c>
      <c r="E104676" t="s">
        <v>103</v>
      </c>
      <c r="F104676" s="1">
        <v>43799</v>
      </c>
      <c r="G104676" t="s">
        <v>14</v>
      </c>
      <c r="H104676">
        <v>10</v>
      </c>
      <c r="I104676" t="s">
        <v>15</v>
      </c>
      <c r="J104676">
        <v>50</v>
      </c>
    </row>
    <row r="104677" spans="1:10" x14ac:dyDescent="0.45">
      <c r="A104677">
        <v>104676</v>
      </c>
      <c r="B104677" t="s">
        <v>10</v>
      </c>
      <c r="C104677" t="s">
        <v>51</v>
      </c>
      <c r="D104677" t="s">
        <v>1022</v>
      </c>
      <c r="E104677" t="s">
        <v>103</v>
      </c>
      <c r="F104677" s="1">
        <v>43799</v>
      </c>
      <c r="G104677" t="s">
        <v>14</v>
      </c>
      <c r="H104677">
        <v>10</v>
      </c>
      <c r="I104677" t="s">
        <v>18</v>
      </c>
      <c r="J104677">
        <v>50</v>
      </c>
    </row>
    <row r="104678" spans="1:10" x14ac:dyDescent="0.45">
      <c r="A104678">
        <v>104677</v>
      </c>
      <c r="B104678" t="s">
        <v>10</v>
      </c>
      <c r="C104678" t="s">
        <v>51</v>
      </c>
      <c r="D104678" t="s">
        <v>1022</v>
      </c>
      <c r="E104678" t="s">
        <v>103</v>
      </c>
      <c r="F104678" s="1">
        <v>43799</v>
      </c>
      <c r="G104678" t="s">
        <v>14</v>
      </c>
      <c r="H104678">
        <v>10</v>
      </c>
      <c r="I104678" t="s">
        <v>15</v>
      </c>
      <c r="J104678">
        <v>50</v>
      </c>
    </row>
    <row r="104679" spans="1:10" x14ac:dyDescent="0.45">
      <c r="A104679">
        <v>104678</v>
      </c>
      <c r="B104679" t="s">
        <v>10</v>
      </c>
      <c r="C104679" t="s">
        <v>324</v>
      </c>
      <c r="D104679" t="s">
        <v>1022</v>
      </c>
      <c r="E104679" t="s">
        <v>103</v>
      </c>
      <c r="F104679" s="1">
        <v>43799</v>
      </c>
      <c r="G104679" t="s">
        <v>14</v>
      </c>
      <c r="H104679">
        <v>10</v>
      </c>
      <c r="I104679" t="s">
        <v>15</v>
      </c>
      <c r="J104679">
        <v>50</v>
      </c>
    </row>
    <row r="104680" spans="1:10" x14ac:dyDescent="0.45">
      <c r="A104680">
        <v>104679</v>
      </c>
      <c r="B104680" t="s">
        <v>10</v>
      </c>
      <c r="C104680" t="s">
        <v>325</v>
      </c>
      <c r="D104680" t="s">
        <v>1022</v>
      </c>
      <c r="E104680" t="s">
        <v>103</v>
      </c>
      <c r="F104680" s="1">
        <v>43799</v>
      </c>
      <c r="G104680" t="s">
        <v>14</v>
      </c>
      <c r="H104680">
        <v>10</v>
      </c>
      <c r="I104680" t="s">
        <v>15</v>
      </c>
      <c r="J104680">
        <v>50</v>
      </c>
    </row>
    <row r="104681" spans="1:10" x14ac:dyDescent="0.45">
      <c r="A104681">
        <v>104680</v>
      </c>
      <c r="B104681" t="s">
        <v>10</v>
      </c>
      <c r="C104681" t="s">
        <v>326</v>
      </c>
      <c r="D104681" t="s">
        <v>1022</v>
      </c>
      <c r="E104681" t="s">
        <v>103</v>
      </c>
      <c r="F104681" s="1">
        <v>43799</v>
      </c>
      <c r="G104681" t="s">
        <v>14</v>
      </c>
      <c r="H104681">
        <v>10</v>
      </c>
      <c r="I104681" t="s">
        <v>15</v>
      </c>
      <c r="J104681">
        <v>50</v>
      </c>
    </row>
    <row r="104682" spans="1:10" x14ac:dyDescent="0.45">
      <c r="A104682">
        <v>104681</v>
      </c>
      <c r="B104682" t="s">
        <v>10</v>
      </c>
      <c r="C104682" t="s">
        <v>327</v>
      </c>
      <c r="D104682" t="s">
        <v>1022</v>
      </c>
      <c r="E104682" t="s">
        <v>103</v>
      </c>
      <c r="F104682" s="1">
        <v>43799</v>
      </c>
      <c r="G104682" t="s">
        <v>14</v>
      </c>
      <c r="H104682">
        <v>10</v>
      </c>
      <c r="I104682" t="s">
        <v>18</v>
      </c>
      <c r="J104682">
        <v>50</v>
      </c>
    </row>
    <row r="104683" spans="1:10" x14ac:dyDescent="0.45">
      <c r="A104683">
        <v>104682</v>
      </c>
      <c r="B104683" t="s">
        <v>10</v>
      </c>
      <c r="C104683" t="s">
        <v>327</v>
      </c>
      <c r="D104683" t="s">
        <v>1022</v>
      </c>
      <c r="E104683" t="s">
        <v>103</v>
      </c>
      <c r="F104683" s="1">
        <v>43799</v>
      </c>
      <c r="G104683" t="s">
        <v>14</v>
      </c>
      <c r="H104683">
        <v>10</v>
      </c>
      <c r="I104683" t="s">
        <v>15</v>
      </c>
      <c r="J104683">
        <v>50</v>
      </c>
    </row>
    <row r="104684" spans="1:10" x14ac:dyDescent="0.45">
      <c r="A104684">
        <v>104683</v>
      </c>
      <c r="B104684" t="s">
        <v>10</v>
      </c>
      <c r="C104684" t="s">
        <v>328</v>
      </c>
      <c r="D104684" t="s">
        <v>1022</v>
      </c>
      <c r="E104684" t="s">
        <v>103</v>
      </c>
      <c r="F104684" s="1">
        <v>43799</v>
      </c>
      <c r="G104684" t="s">
        <v>14</v>
      </c>
      <c r="H104684">
        <v>10</v>
      </c>
      <c r="I104684" t="s">
        <v>18</v>
      </c>
      <c r="J104684">
        <v>50</v>
      </c>
    </row>
    <row r="104685" spans="1:10" x14ac:dyDescent="0.45">
      <c r="A104685">
        <v>104684</v>
      </c>
      <c r="B104685" t="s">
        <v>10</v>
      </c>
      <c r="C104685" t="s">
        <v>329</v>
      </c>
      <c r="D104685" t="s">
        <v>1022</v>
      </c>
      <c r="E104685" t="s">
        <v>103</v>
      </c>
      <c r="F104685" s="1">
        <v>43799</v>
      </c>
      <c r="G104685" t="s">
        <v>14</v>
      </c>
      <c r="H104685">
        <v>10</v>
      </c>
      <c r="I104685" t="s">
        <v>18</v>
      </c>
      <c r="J104685">
        <v>50</v>
      </c>
    </row>
    <row r="104686" spans="1:10" x14ac:dyDescent="0.45">
      <c r="A104686">
        <v>104685</v>
      </c>
      <c r="B104686" t="s">
        <v>10</v>
      </c>
      <c r="C104686" t="s">
        <v>330</v>
      </c>
      <c r="D104686" t="s">
        <v>1022</v>
      </c>
      <c r="E104686" t="s">
        <v>103</v>
      </c>
      <c r="F104686" s="1">
        <v>43799</v>
      </c>
      <c r="G104686" t="s">
        <v>14</v>
      </c>
      <c r="H104686">
        <v>10</v>
      </c>
      <c r="I104686" t="s">
        <v>15</v>
      </c>
      <c r="J104686">
        <v>50</v>
      </c>
    </row>
    <row r="104687" spans="1:10" x14ac:dyDescent="0.45">
      <c r="A104687">
        <v>104686</v>
      </c>
      <c r="B104687" t="s">
        <v>10</v>
      </c>
      <c r="C104687" t="s">
        <v>331</v>
      </c>
      <c r="D104687" t="s">
        <v>1022</v>
      </c>
      <c r="E104687" t="s">
        <v>103</v>
      </c>
      <c r="F104687" s="1">
        <v>43799</v>
      </c>
      <c r="G104687" t="s">
        <v>14</v>
      </c>
      <c r="H104687">
        <v>10</v>
      </c>
      <c r="I104687" t="s">
        <v>18</v>
      </c>
      <c r="J104687">
        <v>50</v>
      </c>
    </row>
    <row r="104688" spans="1:10" x14ac:dyDescent="0.45">
      <c r="A104688">
        <v>104687</v>
      </c>
      <c r="B104688" t="s">
        <v>10</v>
      </c>
      <c r="C104688" t="s">
        <v>331</v>
      </c>
      <c r="D104688" t="s">
        <v>1022</v>
      </c>
      <c r="E104688" t="s">
        <v>103</v>
      </c>
      <c r="F104688" s="1">
        <v>43799</v>
      </c>
      <c r="G104688" t="s">
        <v>14</v>
      </c>
      <c r="H104688">
        <v>10</v>
      </c>
      <c r="I104688" t="s">
        <v>15</v>
      </c>
      <c r="J104688">
        <v>50</v>
      </c>
    </row>
    <row r="104689" spans="1:10" x14ac:dyDescent="0.45">
      <c r="A104689">
        <v>104688</v>
      </c>
      <c r="B104689" t="s">
        <v>10</v>
      </c>
      <c r="C104689" t="s">
        <v>332</v>
      </c>
      <c r="D104689" t="s">
        <v>1022</v>
      </c>
      <c r="E104689" t="s">
        <v>103</v>
      </c>
      <c r="F104689" s="1">
        <v>43799</v>
      </c>
      <c r="G104689" t="s">
        <v>14</v>
      </c>
      <c r="H104689">
        <v>10</v>
      </c>
      <c r="I104689" t="s">
        <v>15</v>
      </c>
      <c r="J104689">
        <v>50</v>
      </c>
    </row>
    <row r="104690" spans="1:10" x14ac:dyDescent="0.45">
      <c r="A104690">
        <v>104689</v>
      </c>
      <c r="B104690" t="s">
        <v>10</v>
      </c>
      <c r="C104690" t="s">
        <v>333</v>
      </c>
      <c r="D104690" t="s">
        <v>1022</v>
      </c>
      <c r="E104690" t="s">
        <v>103</v>
      </c>
      <c r="F104690" s="1">
        <v>43799</v>
      </c>
      <c r="G104690" t="s">
        <v>14</v>
      </c>
      <c r="H104690">
        <v>10</v>
      </c>
      <c r="I104690" t="s">
        <v>18</v>
      </c>
      <c r="J104690">
        <v>50</v>
      </c>
    </row>
    <row r="104691" spans="1:10" x14ac:dyDescent="0.45">
      <c r="A104691">
        <v>104690</v>
      </c>
      <c r="B104691" t="s">
        <v>10</v>
      </c>
      <c r="C104691" t="s">
        <v>334</v>
      </c>
      <c r="D104691" t="s">
        <v>1022</v>
      </c>
      <c r="E104691" t="s">
        <v>103</v>
      </c>
      <c r="F104691" s="1">
        <v>43799</v>
      </c>
      <c r="G104691" t="s">
        <v>14</v>
      </c>
      <c r="H104691">
        <v>10</v>
      </c>
      <c r="I104691" t="s">
        <v>18</v>
      </c>
      <c r="J104691">
        <v>50</v>
      </c>
    </row>
    <row r="104692" spans="1:10" x14ac:dyDescent="0.45">
      <c r="A104692">
        <v>104691</v>
      </c>
      <c r="B104692" t="s">
        <v>10</v>
      </c>
      <c r="C104692" t="s">
        <v>335</v>
      </c>
      <c r="D104692" t="s">
        <v>1022</v>
      </c>
      <c r="E104692" t="s">
        <v>103</v>
      </c>
      <c r="F104692" s="1">
        <v>43799</v>
      </c>
      <c r="G104692" t="s">
        <v>14</v>
      </c>
      <c r="H104692">
        <v>10</v>
      </c>
      <c r="I104692" t="s">
        <v>15</v>
      </c>
      <c r="J104692">
        <v>50</v>
      </c>
    </row>
    <row r="104693" spans="1:10" x14ac:dyDescent="0.45">
      <c r="A104693">
        <v>104692</v>
      </c>
      <c r="B104693" t="s">
        <v>10</v>
      </c>
      <c r="C104693" t="s">
        <v>335</v>
      </c>
      <c r="D104693" t="s">
        <v>1022</v>
      </c>
      <c r="E104693" t="s">
        <v>103</v>
      </c>
      <c r="F104693" s="1">
        <v>43799</v>
      </c>
      <c r="G104693" t="s">
        <v>14</v>
      </c>
      <c r="H104693">
        <v>10</v>
      </c>
      <c r="I104693" t="s">
        <v>15</v>
      </c>
      <c r="J104693">
        <v>50</v>
      </c>
    </row>
    <row r="104694" spans="1:10" x14ac:dyDescent="0.45">
      <c r="A104694">
        <v>104693</v>
      </c>
      <c r="B104694" t="s">
        <v>10</v>
      </c>
      <c r="C104694" t="s">
        <v>336</v>
      </c>
      <c r="D104694" t="s">
        <v>1022</v>
      </c>
      <c r="E104694" t="s">
        <v>103</v>
      </c>
      <c r="F104694" s="1">
        <v>43799</v>
      </c>
      <c r="G104694" t="s">
        <v>14</v>
      </c>
      <c r="H104694">
        <v>10</v>
      </c>
      <c r="I104694" t="s">
        <v>15</v>
      </c>
      <c r="J104694">
        <v>50</v>
      </c>
    </row>
    <row r="104695" spans="1:10" x14ac:dyDescent="0.45">
      <c r="A104695">
        <v>104694</v>
      </c>
      <c r="B104695" t="s">
        <v>10</v>
      </c>
      <c r="C104695" t="s">
        <v>337</v>
      </c>
      <c r="D104695" t="s">
        <v>1022</v>
      </c>
      <c r="E104695" t="s">
        <v>103</v>
      </c>
      <c r="F104695" s="1">
        <v>43799</v>
      </c>
      <c r="G104695" t="s">
        <v>14</v>
      </c>
      <c r="H104695">
        <v>10</v>
      </c>
      <c r="I104695" t="s">
        <v>18</v>
      </c>
      <c r="J104695">
        <v>50</v>
      </c>
    </row>
    <row r="104696" spans="1:10" x14ac:dyDescent="0.45">
      <c r="A104696">
        <v>104695</v>
      </c>
      <c r="B104696" t="s">
        <v>10</v>
      </c>
      <c r="C104696" t="s">
        <v>338</v>
      </c>
      <c r="D104696" t="s">
        <v>1022</v>
      </c>
      <c r="E104696" t="s">
        <v>103</v>
      </c>
      <c r="F104696" s="1">
        <v>43799</v>
      </c>
      <c r="G104696" t="s">
        <v>14</v>
      </c>
      <c r="H104696">
        <v>10</v>
      </c>
      <c r="I104696" t="s">
        <v>18</v>
      </c>
      <c r="J104696">
        <v>50</v>
      </c>
    </row>
    <row r="104697" spans="1:10" x14ac:dyDescent="0.45">
      <c r="A104697">
        <v>104696</v>
      </c>
      <c r="B104697" t="s">
        <v>10</v>
      </c>
      <c r="C104697" t="s">
        <v>339</v>
      </c>
      <c r="D104697" t="s">
        <v>1022</v>
      </c>
      <c r="E104697" t="s">
        <v>103</v>
      </c>
      <c r="F104697" s="1">
        <v>43799</v>
      </c>
      <c r="G104697" t="s">
        <v>14</v>
      </c>
      <c r="H104697">
        <v>10</v>
      </c>
      <c r="I104697" t="s">
        <v>15</v>
      </c>
      <c r="J104697">
        <v>50</v>
      </c>
    </row>
    <row r="104698" spans="1:10" x14ac:dyDescent="0.45">
      <c r="A104698">
        <v>104697</v>
      </c>
      <c r="B104698" t="s">
        <v>10</v>
      </c>
      <c r="C104698" t="s">
        <v>339</v>
      </c>
      <c r="D104698" t="s">
        <v>1022</v>
      </c>
      <c r="E104698" t="s">
        <v>103</v>
      </c>
      <c r="F104698" s="1">
        <v>43799</v>
      </c>
      <c r="G104698" t="s">
        <v>14</v>
      </c>
      <c r="H104698">
        <v>10</v>
      </c>
      <c r="I104698" t="s">
        <v>15</v>
      </c>
      <c r="J104698">
        <v>50</v>
      </c>
    </row>
    <row r="104699" spans="1:10" x14ac:dyDescent="0.45">
      <c r="A104699">
        <v>104698</v>
      </c>
      <c r="B104699" t="s">
        <v>10</v>
      </c>
      <c r="C104699" t="s">
        <v>340</v>
      </c>
      <c r="D104699" t="s">
        <v>1022</v>
      </c>
      <c r="E104699" t="s">
        <v>103</v>
      </c>
      <c r="F104699" s="1">
        <v>43799</v>
      </c>
      <c r="G104699" t="s">
        <v>14</v>
      </c>
      <c r="H104699">
        <v>10</v>
      </c>
      <c r="I104699" t="s">
        <v>18</v>
      </c>
      <c r="J104699">
        <v>50</v>
      </c>
    </row>
    <row r="104700" spans="1:10" x14ac:dyDescent="0.45">
      <c r="A104700">
        <v>104699</v>
      </c>
      <c r="B104700" t="s">
        <v>10</v>
      </c>
      <c r="C104700" t="s">
        <v>341</v>
      </c>
      <c r="D104700" t="s">
        <v>1022</v>
      </c>
      <c r="E104700" t="s">
        <v>103</v>
      </c>
      <c r="F104700" s="1">
        <v>43799</v>
      </c>
      <c r="G104700" t="s">
        <v>14</v>
      </c>
      <c r="H104700">
        <v>10</v>
      </c>
      <c r="I104700" t="s">
        <v>18</v>
      </c>
      <c r="J104700">
        <v>50</v>
      </c>
    </row>
    <row r="104701" spans="1:10" x14ac:dyDescent="0.45">
      <c r="A104701">
        <v>104700</v>
      </c>
      <c r="B104701" t="s">
        <v>10</v>
      </c>
      <c r="C104701" t="s">
        <v>342</v>
      </c>
      <c r="D104701" t="s">
        <v>1022</v>
      </c>
      <c r="E104701" t="s">
        <v>103</v>
      </c>
      <c r="F104701" s="1">
        <v>43799</v>
      </c>
      <c r="G104701" t="s">
        <v>14</v>
      </c>
      <c r="H104701">
        <v>10</v>
      </c>
      <c r="I104701" t="s">
        <v>15</v>
      </c>
      <c r="J104701">
        <v>50</v>
      </c>
    </row>
    <row r="104702" spans="1:10" x14ac:dyDescent="0.45">
      <c r="A104702">
        <v>104701</v>
      </c>
      <c r="B104702" t="s">
        <v>10</v>
      </c>
      <c r="C104702" t="s">
        <v>343</v>
      </c>
      <c r="D104702" t="s">
        <v>1022</v>
      </c>
      <c r="E104702" t="s">
        <v>103</v>
      </c>
      <c r="F104702" s="1">
        <v>43799</v>
      </c>
      <c r="G104702" t="s">
        <v>14</v>
      </c>
      <c r="H104702">
        <v>10</v>
      </c>
      <c r="I104702" t="s">
        <v>15</v>
      </c>
      <c r="J104702">
        <v>50</v>
      </c>
    </row>
    <row r="104703" spans="1:10" x14ac:dyDescent="0.45">
      <c r="A104703">
        <v>104702</v>
      </c>
      <c r="B104703" t="s">
        <v>10</v>
      </c>
      <c r="C104703" t="s">
        <v>343</v>
      </c>
      <c r="D104703" t="s">
        <v>1022</v>
      </c>
      <c r="E104703" t="s">
        <v>103</v>
      </c>
      <c r="F104703" s="1">
        <v>43799</v>
      </c>
      <c r="G104703" t="s">
        <v>14</v>
      </c>
      <c r="H104703">
        <v>10</v>
      </c>
      <c r="I104703" t="s">
        <v>15</v>
      </c>
      <c r="J104703">
        <v>50</v>
      </c>
    </row>
    <row r="104704" spans="1:10" x14ac:dyDescent="0.45">
      <c r="A104704">
        <v>104703</v>
      </c>
      <c r="B104704" t="s">
        <v>10</v>
      </c>
      <c r="C104704" t="s">
        <v>344</v>
      </c>
      <c r="D104704" t="s">
        <v>1022</v>
      </c>
      <c r="E104704" t="s">
        <v>103</v>
      </c>
      <c r="F104704" s="1">
        <v>43799</v>
      </c>
      <c r="G104704" t="s">
        <v>14</v>
      </c>
      <c r="H104704">
        <v>10</v>
      </c>
      <c r="I104704" t="s">
        <v>15</v>
      </c>
      <c r="J104704">
        <v>50</v>
      </c>
    </row>
    <row r="104705" spans="1:10" x14ac:dyDescent="0.45">
      <c r="A104705">
        <v>104704</v>
      </c>
      <c r="B104705" t="s">
        <v>10</v>
      </c>
      <c r="C104705" t="s">
        <v>345</v>
      </c>
      <c r="D104705" t="s">
        <v>1022</v>
      </c>
      <c r="E104705" t="s">
        <v>103</v>
      </c>
      <c r="F104705" s="1">
        <v>43799</v>
      </c>
      <c r="G104705" t="s">
        <v>14</v>
      </c>
      <c r="H104705">
        <v>10</v>
      </c>
      <c r="I104705" t="s">
        <v>15</v>
      </c>
      <c r="J104705">
        <v>50</v>
      </c>
    </row>
    <row r="104706" spans="1:10" x14ac:dyDescent="0.45">
      <c r="A104706">
        <v>104705</v>
      </c>
      <c r="B104706" t="s">
        <v>10</v>
      </c>
      <c r="C104706" t="s">
        <v>346</v>
      </c>
      <c r="D104706" t="s">
        <v>1022</v>
      </c>
      <c r="E104706" t="s">
        <v>103</v>
      </c>
      <c r="F104706" s="1">
        <v>43799</v>
      </c>
      <c r="G104706" t="s">
        <v>14</v>
      </c>
      <c r="H104706">
        <v>10</v>
      </c>
      <c r="I104706" t="s">
        <v>18</v>
      </c>
      <c r="J104706">
        <v>50</v>
      </c>
    </row>
    <row r="104707" spans="1:10" x14ac:dyDescent="0.45">
      <c r="A104707">
        <v>104706</v>
      </c>
      <c r="B104707" t="s">
        <v>10</v>
      </c>
      <c r="C104707" t="s">
        <v>347</v>
      </c>
      <c r="D104707" t="s">
        <v>1022</v>
      </c>
      <c r="E104707" t="s">
        <v>103</v>
      </c>
      <c r="F104707" s="1">
        <v>43799</v>
      </c>
      <c r="G104707" t="s">
        <v>14</v>
      </c>
      <c r="H104707">
        <v>10</v>
      </c>
      <c r="I104707" t="s">
        <v>18</v>
      </c>
      <c r="J104707">
        <v>50</v>
      </c>
    </row>
    <row r="104708" spans="1:10" x14ac:dyDescent="0.45">
      <c r="A104708">
        <v>104707</v>
      </c>
      <c r="B104708" t="s">
        <v>10</v>
      </c>
      <c r="C104708" t="s">
        <v>347</v>
      </c>
      <c r="D104708" t="s">
        <v>1022</v>
      </c>
      <c r="E104708" t="s">
        <v>103</v>
      </c>
      <c r="F104708" s="1">
        <v>43799</v>
      </c>
      <c r="G104708" t="s">
        <v>14</v>
      </c>
      <c r="H104708">
        <v>10</v>
      </c>
      <c r="I104708" t="s">
        <v>18</v>
      </c>
      <c r="J104708">
        <v>50</v>
      </c>
    </row>
    <row r="104709" spans="1:10" x14ac:dyDescent="0.45">
      <c r="A104709">
        <v>104708</v>
      </c>
      <c r="B104709" t="s">
        <v>10</v>
      </c>
      <c r="C104709" t="s">
        <v>348</v>
      </c>
      <c r="D104709" t="s">
        <v>1022</v>
      </c>
      <c r="E104709" t="s">
        <v>103</v>
      </c>
      <c r="F104709" s="1">
        <v>43799</v>
      </c>
      <c r="G104709" t="s">
        <v>14</v>
      </c>
      <c r="H104709">
        <v>10</v>
      </c>
      <c r="I104709" t="s">
        <v>18</v>
      </c>
      <c r="J104709">
        <v>50</v>
      </c>
    </row>
    <row r="104710" spans="1:10" x14ac:dyDescent="0.45">
      <c r="A104710">
        <v>104709</v>
      </c>
      <c r="B104710" t="s">
        <v>10</v>
      </c>
      <c r="C104710" t="s">
        <v>349</v>
      </c>
      <c r="D104710" t="s">
        <v>1022</v>
      </c>
      <c r="E104710" t="s">
        <v>103</v>
      </c>
      <c r="F104710" s="1">
        <v>43799</v>
      </c>
      <c r="G104710" t="s">
        <v>14</v>
      </c>
      <c r="H104710">
        <v>10</v>
      </c>
      <c r="I104710" t="s">
        <v>15</v>
      </c>
      <c r="J104710">
        <v>50</v>
      </c>
    </row>
    <row r="104711" spans="1:10" x14ac:dyDescent="0.45">
      <c r="A104711">
        <v>104710</v>
      </c>
      <c r="B104711" t="s">
        <v>10</v>
      </c>
      <c r="C104711" t="s">
        <v>350</v>
      </c>
      <c r="D104711" t="s">
        <v>1022</v>
      </c>
      <c r="E104711" t="s">
        <v>103</v>
      </c>
      <c r="F104711" s="1">
        <v>43799</v>
      </c>
      <c r="G104711" t="s">
        <v>14</v>
      </c>
      <c r="H104711">
        <v>10</v>
      </c>
      <c r="I104711" t="s">
        <v>18</v>
      </c>
      <c r="J104711">
        <v>50</v>
      </c>
    </row>
    <row r="104712" spans="1:10" x14ac:dyDescent="0.45">
      <c r="A104712">
        <v>104711</v>
      </c>
      <c r="B104712" t="s">
        <v>10</v>
      </c>
      <c r="C104712" t="s">
        <v>351</v>
      </c>
      <c r="D104712" t="s">
        <v>1022</v>
      </c>
      <c r="E104712" t="s">
        <v>103</v>
      </c>
      <c r="F104712" s="1">
        <v>43799</v>
      </c>
      <c r="G104712" t="s">
        <v>14</v>
      </c>
      <c r="H104712">
        <v>10</v>
      </c>
      <c r="I104712" t="s">
        <v>18</v>
      </c>
      <c r="J104712">
        <v>50</v>
      </c>
    </row>
    <row r="104713" spans="1:10" x14ac:dyDescent="0.45">
      <c r="A104713">
        <v>104712</v>
      </c>
      <c r="B104713" t="s">
        <v>10</v>
      </c>
      <c r="C104713" t="s">
        <v>351</v>
      </c>
      <c r="D104713" t="s">
        <v>1022</v>
      </c>
      <c r="E104713" t="s">
        <v>103</v>
      </c>
      <c r="F104713" s="1">
        <v>43799</v>
      </c>
      <c r="G104713" t="s">
        <v>14</v>
      </c>
      <c r="H104713">
        <v>10</v>
      </c>
      <c r="I104713" t="s">
        <v>15</v>
      </c>
      <c r="J104713">
        <v>50</v>
      </c>
    </row>
    <row r="104714" spans="1:10" x14ac:dyDescent="0.45">
      <c r="A104714">
        <v>104713</v>
      </c>
      <c r="B104714" t="s">
        <v>10</v>
      </c>
      <c r="C104714" t="s">
        <v>352</v>
      </c>
      <c r="D104714" t="s">
        <v>1022</v>
      </c>
      <c r="E104714" t="s">
        <v>103</v>
      </c>
      <c r="F104714" s="1">
        <v>43799</v>
      </c>
      <c r="G104714" t="s">
        <v>14</v>
      </c>
      <c r="H104714">
        <v>10</v>
      </c>
      <c r="I104714" t="s">
        <v>15</v>
      </c>
      <c r="J104714">
        <v>50</v>
      </c>
    </row>
    <row r="104715" spans="1:10" x14ac:dyDescent="0.45">
      <c r="A104715">
        <v>104714</v>
      </c>
      <c r="B104715" t="s">
        <v>10</v>
      </c>
      <c r="C104715" t="s">
        <v>353</v>
      </c>
      <c r="D104715" t="s">
        <v>1022</v>
      </c>
      <c r="E104715" t="s">
        <v>103</v>
      </c>
      <c r="F104715" s="1">
        <v>43799</v>
      </c>
      <c r="G104715" t="s">
        <v>14</v>
      </c>
      <c r="H104715">
        <v>10</v>
      </c>
      <c r="I104715" t="s">
        <v>15</v>
      </c>
      <c r="J104715">
        <v>50</v>
      </c>
    </row>
    <row r="104716" spans="1:10" x14ac:dyDescent="0.45">
      <c r="A104716">
        <v>104715</v>
      </c>
      <c r="B104716" t="s">
        <v>10</v>
      </c>
      <c r="C104716" t="s">
        <v>354</v>
      </c>
      <c r="D104716" t="s">
        <v>1022</v>
      </c>
      <c r="E104716" t="s">
        <v>103</v>
      </c>
      <c r="F104716" s="1">
        <v>43799</v>
      </c>
      <c r="G104716" t="s">
        <v>14</v>
      </c>
      <c r="H104716">
        <v>10</v>
      </c>
      <c r="I104716" t="s">
        <v>18</v>
      </c>
      <c r="J104716">
        <v>50</v>
      </c>
    </row>
    <row r="104717" spans="1:10" x14ac:dyDescent="0.45">
      <c r="A104717">
        <v>104716</v>
      </c>
      <c r="B104717" t="s">
        <v>10</v>
      </c>
      <c r="C104717" t="s">
        <v>355</v>
      </c>
      <c r="D104717" t="s">
        <v>1022</v>
      </c>
      <c r="E104717" t="s">
        <v>103</v>
      </c>
      <c r="F104717" s="1">
        <v>43799</v>
      </c>
      <c r="G104717" t="s">
        <v>14</v>
      </c>
      <c r="H104717">
        <v>10</v>
      </c>
      <c r="I104717" t="s">
        <v>15</v>
      </c>
      <c r="J104717">
        <v>50</v>
      </c>
    </row>
    <row r="104718" spans="1:10" x14ac:dyDescent="0.45">
      <c r="A104718">
        <v>104717</v>
      </c>
      <c r="B104718" t="s">
        <v>10</v>
      </c>
      <c r="C104718" t="s">
        <v>355</v>
      </c>
      <c r="D104718" t="s">
        <v>1022</v>
      </c>
      <c r="E104718" t="s">
        <v>103</v>
      </c>
      <c r="F104718" s="1">
        <v>43799</v>
      </c>
      <c r="G104718" t="s">
        <v>14</v>
      </c>
      <c r="H104718">
        <v>10</v>
      </c>
      <c r="I104718" t="s">
        <v>18</v>
      </c>
      <c r="J104718">
        <v>50</v>
      </c>
    </row>
    <row r="104719" spans="1:10" x14ac:dyDescent="0.45">
      <c r="A104719">
        <v>104718</v>
      </c>
      <c r="B104719" t="s">
        <v>10</v>
      </c>
      <c r="C104719" t="s">
        <v>356</v>
      </c>
      <c r="D104719" t="s">
        <v>1022</v>
      </c>
      <c r="E104719" t="s">
        <v>103</v>
      </c>
      <c r="F104719" s="1">
        <v>43799</v>
      </c>
      <c r="G104719" t="s">
        <v>14</v>
      </c>
      <c r="H104719">
        <v>10</v>
      </c>
      <c r="I104719" t="s">
        <v>15</v>
      </c>
      <c r="J104719">
        <v>50</v>
      </c>
    </row>
    <row r="104720" spans="1:10" x14ac:dyDescent="0.45">
      <c r="A104720">
        <v>104719</v>
      </c>
      <c r="B104720" t="s">
        <v>10</v>
      </c>
      <c r="C104720" t="s">
        <v>357</v>
      </c>
      <c r="D104720" t="s">
        <v>1022</v>
      </c>
      <c r="E104720" t="s">
        <v>103</v>
      </c>
      <c r="F104720" s="1">
        <v>43799</v>
      </c>
      <c r="G104720" t="s">
        <v>14</v>
      </c>
      <c r="H104720">
        <v>10</v>
      </c>
      <c r="I104720" t="s">
        <v>15</v>
      </c>
      <c r="J104720">
        <v>50</v>
      </c>
    </row>
    <row r="104721" spans="1:10" x14ac:dyDescent="0.45">
      <c r="A104721">
        <v>104720</v>
      </c>
      <c r="B104721" t="s">
        <v>10</v>
      </c>
      <c r="C104721" t="s">
        <v>358</v>
      </c>
      <c r="D104721" t="s">
        <v>1022</v>
      </c>
      <c r="E104721" t="s">
        <v>103</v>
      </c>
      <c r="F104721" s="1">
        <v>43799</v>
      </c>
      <c r="G104721" t="s">
        <v>14</v>
      </c>
      <c r="H104721">
        <v>10</v>
      </c>
      <c r="I104721" t="s">
        <v>18</v>
      </c>
      <c r="J104721">
        <v>50</v>
      </c>
    </row>
    <row r="104722" spans="1:10" x14ac:dyDescent="0.45">
      <c r="A104722">
        <v>104721</v>
      </c>
      <c r="B104722" t="s">
        <v>10</v>
      </c>
      <c r="C104722" t="s">
        <v>359</v>
      </c>
      <c r="D104722" t="s">
        <v>1022</v>
      </c>
      <c r="E104722" t="s">
        <v>103</v>
      </c>
      <c r="F104722" s="1">
        <v>43799</v>
      </c>
      <c r="G104722" t="s">
        <v>14</v>
      </c>
      <c r="H104722">
        <v>10</v>
      </c>
      <c r="I104722" t="s">
        <v>18</v>
      </c>
      <c r="J104722">
        <v>50</v>
      </c>
    </row>
    <row r="104723" spans="1:10" x14ac:dyDescent="0.45">
      <c r="A104723">
        <v>104722</v>
      </c>
      <c r="B104723" t="s">
        <v>10</v>
      </c>
      <c r="C104723" t="s">
        <v>359</v>
      </c>
      <c r="D104723" t="s">
        <v>1022</v>
      </c>
      <c r="E104723" t="s">
        <v>103</v>
      </c>
      <c r="F104723" s="1">
        <v>43799</v>
      </c>
      <c r="G104723" t="s">
        <v>14</v>
      </c>
      <c r="H104723">
        <v>10</v>
      </c>
      <c r="I104723" t="s">
        <v>18</v>
      </c>
      <c r="J104723">
        <v>50</v>
      </c>
    </row>
    <row r="104724" spans="1:10" x14ac:dyDescent="0.45">
      <c r="A104724">
        <v>104723</v>
      </c>
      <c r="B104724" t="s">
        <v>10</v>
      </c>
      <c r="C104724" t="s">
        <v>360</v>
      </c>
      <c r="D104724" t="s">
        <v>1022</v>
      </c>
      <c r="E104724" t="s">
        <v>103</v>
      </c>
      <c r="F104724" s="1">
        <v>43799</v>
      </c>
      <c r="G104724" t="s">
        <v>14</v>
      </c>
      <c r="H104724">
        <v>10</v>
      </c>
      <c r="I104724" t="s">
        <v>18</v>
      </c>
      <c r="J104724">
        <v>50</v>
      </c>
    </row>
    <row r="104725" spans="1:10" x14ac:dyDescent="0.45">
      <c r="A104725">
        <v>104724</v>
      </c>
      <c r="B104725" t="s">
        <v>10</v>
      </c>
      <c r="C104725" t="s">
        <v>361</v>
      </c>
      <c r="D104725" t="s">
        <v>1022</v>
      </c>
      <c r="E104725" t="s">
        <v>103</v>
      </c>
      <c r="F104725" s="1">
        <v>43799</v>
      </c>
      <c r="G104725" t="s">
        <v>14</v>
      </c>
      <c r="H104725">
        <v>10</v>
      </c>
      <c r="I104725" t="s">
        <v>15</v>
      </c>
      <c r="J104725">
        <v>50</v>
      </c>
    </row>
    <row r="104726" spans="1:10" x14ac:dyDescent="0.45">
      <c r="A104726">
        <v>104725</v>
      </c>
      <c r="B104726" t="s">
        <v>10</v>
      </c>
      <c r="C104726" t="s">
        <v>362</v>
      </c>
      <c r="D104726" t="s">
        <v>1022</v>
      </c>
      <c r="E104726" t="s">
        <v>103</v>
      </c>
      <c r="F104726" s="1">
        <v>43799</v>
      </c>
      <c r="G104726" t="s">
        <v>14</v>
      </c>
      <c r="H104726">
        <v>10</v>
      </c>
      <c r="I104726" t="s">
        <v>15</v>
      </c>
      <c r="J104726">
        <v>50</v>
      </c>
    </row>
    <row r="104727" spans="1:10" x14ac:dyDescent="0.45">
      <c r="A104727">
        <v>104726</v>
      </c>
      <c r="B104727" t="s">
        <v>10</v>
      </c>
      <c r="C104727" t="s">
        <v>363</v>
      </c>
      <c r="D104727" t="s">
        <v>1022</v>
      </c>
      <c r="E104727" t="s">
        <v>103</v>
      </c>
      <c r="F104727" s="1">
        <v>43799</v>
      </c>
      <c r="G104727" t="s">
        <v>14</v>
      </c>
      <c r="H104727">
        <v>10</v>
      </c>
      <c r="I104727" t="s">
        <v>15</v>
      </c>
      <c r="J104727">
        <v>50</v>
      </c>
    </row>
    <row r="104728" spans="1:10" x14ac:dyDescent="0.45">
      <c r="A104728">
        <v>104727</v>
      </c>
      <c r="B104728" t="s">
        <v>10</v>
      </c>
      <c r="C104728" t="s">
        <v>363</v>
      </c>
      <c r="D104728" t="s">
        <v>1022</v>
      </c>
      <c r="E104728" t="s">
        <v>103</v>
      </c>
      <c r="F104728" s="1">
        <v>43799</v>
      </c>
      <c r="G104728" t="s">
        <v>14</v>
      </c>
      <c r="H104728">
        <v>10</v>
      </c>
      <c r="I104728" t="s">
        <v>18</v>
      </c>
      <c r="J104728">
        <v>50</v>
      </c>
    </row>
    <row r="104729" spans="1:10" x14ac:dyDescent="0.45">
      <c r="A104729">
        <v>104728</v>
      </c>
      <c r="B104729" t="s">
        <v>10</v>
      </c>
      <c r="C104729" t="s">
        <v>364</v>
      </c>
      <c r="D104729" t="s">
        <v>1022</v>
      </c>
      <c r="E104729" t="s">
        <v>103</v>
      </c>
      <c r="F104729" s="1">
        <v>43799</v>
      </c>
      <c r="G104729" t="s">
        <v>14</v>
      </c>
      <c r="H104729">
        <v>10</v>
      </c>
      <c r="I104729" t="s">
        <v>18</v>
      </c>
      <c r="J104729">
        <v>50</v>
      </c>
    </row>
    <row r="104730" spans="1:10" x14ac:dyDescent="0.45">
      <c r="A104730">
        <v>104729</v>
      </c>
      <c r="B104730" t="s">
        <v>10</v>
      </c>
      <c r="C104730" t="s">
        <v>365</v>
      </c>
      <c r="D104730" t="s">
        <v>1022</v>
      </c>
      <c r="E104730" t="s">
        <v>103</v>
      </c>
      <c r="F104730" s="1">
        <v>43799</v>
      </c>
      <c r="G104730" t="s">
        <v>14</v>
      </c>
      <c r="H104730">
        <v>10</v>
      </c>
      <c r="I104730" t="s">
        <v>18</v>
      </c>
      <c r="J104730">
        <v>50</v>
      </c>
    </row>
    <row r="104731" spans="1:10" x14ac:dyDescent="0.45">
      <c r="A104731">
        <v>104730</v>
      </c>
      <c r="B104731" t="s">
        <v>10</v>
      </c>
      <c r="C104731" t="s">
        <v>366</v>
      </c>
      <c r="D104731" t="s">
        <v>1022</v>
      </c>
      <c r="E104731" t="s">
        <v>103</v>
      </c>
      <c r="F104731" s="1">
        <v>43799</v>
      </c>
      <c r="G104731" t="s">
        <v>14</v>
      </c>
      <c r="H104731">
        <v>10</v>
      </c>
      <c r="I104731" t="s">
        <v>15</v>
      </c>
      <c r="J104731">
        <v>50</v>
      </c>
    </row>
    <row r="104732" spans="1:10" x14ac:dyDescent="0.45">
      <c r="A104732">
        <v>104731</v>
      </c>
      <c r="B104732" t="s">
        <v>10</v>
      </c>
      <c r="C104732" t="s">
        <v>367</v>
      </c>
      <c r="D104732" t="s">
        <v>1022</v>
      </c>
      <c r="E104732" t="s">
        <v>103</v>
      </c>
      <c r="F104732" s="1">
        <v>43799</v>
      </c>
      <c r="G104732" t="s">
        <v>14</v>
      </c>
      <c r="H104732">
        <v>10</v>
      </c>
      <c r="I104732" t="s">
        <v>18</v>
      </c>
      <c r="J104732">
        <v>50</v>
      </c>
    </row>
    <row r="104733" spans="1:10" x14ac:dyDescent="0.45">
      <c r="A104733">
        <v>104732</v>
      </c>
      <c r="B104733" t="s">
        <v>10</v>
      </c>
      <c r="C104733" t="s">
        <v>367</v>
      </c>
      <c r="D104733" t="s">
        <v>1022</v>
      </c>
      <c r="E104733" t="s">
        <v>103</v>
      </c>
      <c r="F104733" s="1">
        <v>43799</v>
      </c>
      <c r="G104733" t="s">
        <v>14</v>
      </c>
      <c r="H104733">
        <v>10</v>
      </c>
      <c r="I104733" t="s">
        <v>15</v>
      </c>
      <c r="J104733">
        <v>50</v>
      </c>
    </row>
    <row r="104734" spans="1:10" x14ac:dyDescent="0.45">
      <c r="A104734">
        <v>104733</v>
      </c>
      <c r="B104734" t="s">
        <v>10</v>
      </c>
      <c r="C104734" t="s">
        <v>368</v>
      </c>
      <c r="D104734" t="s">
        <v>1022</v>
      </c>
      <c r="E104734" t="s">
        <v>103</v>
      </c>
      <c r="F104734" s="1">
        <v>43799</v>
      </c>
      <c r="G104734" t="s">
        <v>14</v>
      </c>
      <c r="H104734">
        <v>10</v>
      </c>
      <c r="I104734" t="s">
        <v>18</v>
      </c>
      <c r="J104734">
        <v>50</v>
      </c>
    </row>
    <row r="104735" spans="1:10" x14ac:dyDescent="0.45">
      <c r="A104735">
        <v>104734</v>
      </c>
      <c r="B104735" t="s">
        <v>10</v>
      </c>
      <c r="C104735" t="s">
        <v>369</v>
      </c>
      <c r="D104735" t="s">
        <v>1022</v>
      </c>
      <c r="E104735" t="s">
        <v>103</v>
      </c>
      <c r="F104735" s="1">
        <v>43799</v>
      </c>
      <c r="G104735" t="s">
        <v>14</v>
      </c>
      <c r="H104735">
        <v>10</v>
      </c>
      <c r="I104735" t="s">
        <v>15</v>
      </c>
      <c r="J104735">
        <v>50</v>
      </c>
    </row>
    <row r="104736" spans="1:10" x14ac:dyDescent="0.45">
      <c r="A104736">
        <v>104735</v>
      </c>
      <c r="B104736" t="s">
        <v>10</v>
      </c>
      <c r="C104736" t="s">
        <v>370</v>
      </c>
      <c r="D104736" t="s">
        <v>1022</v>
      </c>
      <c r="E104736" t="s">
        <v>103</v>
      </c>
      <c r="F104736" s="1">
        <v>43799</v>
      </c>
      <c r="G104736" t="s">
        <v>14</v>
      </c>
      <c r="H104736">
        <v>10</v>
      </c>
      <c r="I104736" t="s">
        <v>18</v>
      </c>
      <c r="J104736">
        <v>50</v>
      </c>
    </row>
    <row r="104737" spans="1:10" x14ac:dyDescent="0.45">
      <c r="A104737">
        <v>104736</v>
      </c>
      <c r="B104737" t="s">
        <v>10</v>
      </c>
      <c r="C104737" t="s">
        <v>371</v>
      </c>
      <c r="D104737" t="s">
        <v>1022</v>
      </c>
      <c r="E104737" t="s">
        <v>103</v>
      </c>
      <c r="F104737" s="1">
        <v>43799</v>
      </c>
      <c r="G104737" t="s">
        <v>14</v>
      </c>
      <c r="H104737">
        <v>10</v>
      </c>
      <c r="I104737" t="s">
        <v>15</v>
      </c>
      <c r="J104737">
        <v>50</v>
      </c>
    </row>
    <row r="104738" spans="1:10" x14ac:dyDescent="0.45">
      <c r="A104738">
        <v>104737</v>
      </c>
      <c r="B104738" t="s">
        <v>10</v>
      </c>
      <c r="C104738" t="s">
        <v>371</v>
      </c>
      <c r="D104738" t="s">
        <v>1022</v>
      </c>
      <c r="E104738" t="s">
        <v>103</v>
      </c>
      <c r="F104738" s="1">
        <v>43799</v>
      </c>
      <c r="G104738" t="s">
        <v>14</v>
      </c>
      <c r="H104738">
        <v>10</v>
      </c>
      <c r="I104738" t="s">
        <v>15</v>
      </c>
      <c r="J104738">
        <v>50</v>
      </c>
    </row>
    <row r="104739" spans="1:10" x14ac:dyDescent="0.45">
      <c r="A104739">
        <v>104738</v>
      </c>
      <c r="B104739" t="s">
        <v>10</v>
      </c>
      <c r="C104739" t="s">
        <v>372</v>
      </c>
      <c r="D104739" t="s">
        <v>1022</v>
      </c>
      <c r="E104739" t="s">
        <v>103</v>
      </c>
      <c r="F104739" s="1">
        <v>43799</v>
      </c>
      <c r="G104739" t="s">
        <v>14</v>
      </c>
      <c r="H104739">
        <v>10</v>
      </c>
      <c r="I104739" t="s">
        <v>18</v>
      </c>
      <c r="J104739">
        <v>50</v>
      </c>
    </row>
    <row r="104740" spans="1:10" x14ac:dyDescent="0.45">
      <c r="A104740">
        <v>104739</v>
      </c>
      <c r="B104740" t="s">
        <v>10</v>
      </c>
      <c r="C104740" t="s">
        <v>373</v>
      </c>
      <c r="D104740" t="s">
        <v>1022</v>
      </c>
      <c r="E104740" t="s">
        <v>103</v>
      </c>
      <c r="F104740" s="1">
        <v>43799</v>
      </c>
      <c r="G104740" t="s">
        <v>14</v>
      </c>
      <c r="H104740">
        <v>10</v>
      </c>
      <c r="I104740" t="s">
        <v>18</v>
      </c>
      <c r="J104740">
        <v>50</v>
      </c>
    </row>
    <row r="104741" spans="1:10" x14ac:dyDescent="0.45">
      <c r="A104741">
        <v>104740</v>
      </c>
      <c r="B104741" t="s">
        <v>10</v>
      </c>
      <c r="C104741" t="s">
        <v>374</v>
      </c>
      <c r="D104741" t="s">
        <v>1022</v>
      </c>
      <c r="E104741" t="s">
        <v>103</v>
      </c>
      <c r="F104741" s="1">
        <v>43799</v>
      </c>
      <c r="G104741" t="s">
        <v>14</v>
      </c>
      <c r="H104741">
        <v>10</v>
      </c>
      <c r="I104741" t="s">
        <v>15</v>
      </c>
      <c r="J104741">
        <v>50</v>
      </c>
    </row>
    <row r="104742" spans="1:10" x14ac:dyDescent="0.45">
      <c r="A104742">
        <v>104741</v>
      </c>
      <c r="B104742" t="s">
        <v>10</v>
      </c>
      <c r="C104742" t="s">
        <v>375</v>
      </c>
      <c r="D104742" t="s">
        <v>1022</v>
      </c>
      <c r="E104742" t="s">
        <v>103</v>
      </c>
      <c r="F104742" s="1">
        <v>43799</v>
      </c>
      <c r="G104742" t="s">
        <v>14</v>
      </c>
      <c r="H104742">
        <v>10</v>
      </c>
      <c r="I104742" t="s">
        <v>18</v>
      </c>
      <c r="J104742">
        <v>50</v>
      </c>
    </row>
    <row r="104743" spans="1:10" x14ac:dyDescent="0.45">
      <c r="A104743">
        <v>104742</v>
      </c>
      <c r="B104743" t="s">
        <v>10</v>
      </c>
      <c r="C104743" t="s">
        <v>375</v>
      </c>
      <c r="D104743" t="s">
        <v>1022</v>
      </c>
      <c r="E104743" t="s">
        <v>103</v>
      </c>
      <c r="F104743" s="1">
        <v>43799</v>
      </c>
      <c r="G104743" t="s">
        <v>14</v>
      </c>
      <c r="H104743">
        <v>10</v>
      </c>
      <c r="I104743" t="s">
        <v>18</v>
      </c>
      <c r="J104743">
        <v>50</v>
      </c>
    </row>
    <row r="104744" spans="1:10" x14ac:dyDescent="0.45">
      <c r="A104744">
        <v>104743</v>
      </c>
      <c r="B104744" t="s">
        <v>10</v>
      </c>
      <c r="C104744" t="s">
        <v>376</v>
      </c>
      <c r="D104744" t="s">
        <v>1022</v>
      </c>
      <c r="E104744" t="s">
        <v>103</v>
      </c>
      <c r="F104744" s="1">
        <v>43799</v>
      </c>
      <c r="G104744" t="s">
        <v>14</v>
      </c>
      <c r="H104744">
        <v>10</v>
      </c>
      <c r="I104744" t="s">
        <v>15</v>
      </c>
      <c r="J104744">
        <v>50</v>
      </c>
    </row>
    <row r="104745" spans="1:10" x14ac:dyDescent="0.45">
      <c r="A104745">
        <v>104744</v>
      </c>
      <c r="B104745" t="s">
        <v>10</v>
      </c>
      <c r="C104745" t="s">
        <v>377</v>
      </c>
      <c r="D104745" t="s">
        <v>1022</v>
      </c>
      <c r="E104745" t="s">
        <v>103</v>
      </c>
      <c r="F104745" s="1">
        <v>43799</v>
      </c>
      <c r="G104745" t="s">
        <v>14</v>
      </c>
      <c r="H104745">
        <v>10</v>
      </c>
      <c r="I104745" t="s">
        <v>15</v>
      </c>
      <c r="J104745">
        <v>50</v>
      </c>
    </row>
    <row r="104746" spans="1:10" x14ac:dyDescent="0.45">
      <c r="A104746">
        <v>104745</v>
      </c>
      <c r="B104746" t="s">
        <v>10</v>
      </c>
      <c r="C104746" t="s">
        <v>377</v>
      </c>
      <c r="D104746" t="s">
        <v>1022</v>
      </c>
      <c r="E104746" t="s">
        <v>103</v>
      </c>
      <c r="F104746" s="1">
        <v>43799</v>
      </c>
      <c r="G104746" t="s">
        <v>14</v>
      </c>
      <c r="H104746">
        <v>10</v>
      </c>
      <c r="I104746" t="s">
        <v>15</v>
      </c>
      <c r="J104746">
        <v>50</v>
      </c>
    </row>
    <row r="104747" spans="1:10" x14ac:dyDescent="0.45">
      <c r="A104747">
        <v>104746</v>
      </c>
      <c r="B104747" t="s">
        <v>10</v>
      </c>
      <c r="C104747" t="s">
        <v>377</v>
      </c>
      <c r="D104747" t="s">
        <v>1022</v>
      </c>
      <c r="E104747" t="s">
        <v>103</v>
      </c>
      <c r="F104747" s="1">
        <v>43799</v>
      </c>
      <c r="G104747" t="s">
        <v>14</v>
      </c>
      <c r="H104747">
        <v>10</v>
      </c>
      <c r="I104747" t="s">
        <v>18</v>
      </c>
      <c r="J104747">
        <v>50</v>
      </c>
    </row>
    <row r="104748" spans="1:10" x14ac:dyDescent="0.45">
      <c r="A104748">
        <v>104747</v>
      </c>
      <c r="B104748" t="s">
        <v>10</v>
      </c>
      <c r="C104748" t="s">
        <v>377</v>
      </c>
      <c r="D104748" t="s">
        <v>1022</v>
      </c>
      <c r="E104748" t="s">
        <v>103</v>
      </c>
      <c r="F104748" s="1">
        <v>43799</v>
      </c>
      <c r="G104748" t="s">
        <v>14</v>
      </c>
      <c r="H104748">
        <v>10</v>
      </c>
      <c r="I104748" t="s">
        <v>15</v>
      </c>
      <c r="J104748">
        <v>50</v>
      </c>
    </row>
    <row r="104749" spans="1:10" x14ac:dyDescent="0.45">
      <c r="A104749">
        <v>104748</v>
      </c>
      <c r="B104749" t="s">
        <v>10</v>
      </c>
      <c r="C104749" t="s">
        <v>377</v>
      </c>
      <c r="D104749" t="s">
        <v>1022</v>
      </c>
      <c r="E104749" t="s">
        <v>103</v>
      </c>
      <c r="F104749" s="1">
        <v>43050</v>
      </c>
      <c r="G104749" t="s">
        <v>14</v>
      </c>
      <c r="H104749">
        <v>10</v>
      </c>
      <c r="I104749" t="s">
        <v>15</v>
      </c>
      <c r="J104749">
        <v>50</v>
      </c>
    </row>
    <row r="104750" spans="1:10" x14ac:dyDescent="0.45">
      <c r="A104750">
        <v>104749</v>
      </c>
      <c r="B104750" t="s">
        <v>10</v>
      </c>
      <c r="C104750" t="s">
        <v>377</v>
      </c>
      <c r="D104750" t="s">
        <v>1022</v>
      </c>
      <c r="E104750" t="s">
        <v>103</v>
      </c>
      <c r="F104750" s="1">
        <v>44336</v>
      </c>
      <c r="G104750" t="s">
        <v>14</v>
      </c>
      <c r="H104750">
        <v>10</v>
      </c>
      <c r="I104750" t="s">
        <v>15</v>
      </c>
      <c r="J104750">
        <v>50</v>
      </c>
    </row>
    <row r="104751" spans="1:10" x14ac:dyDescent="0.45">
      <c r="A104751">
        <v>104750</v>
      </c>
      <c r="B104751" t="s">
        <v>10</v>
      </c>
      <c r="C104751" t="s">
        <v>377</v>
      </c>
      <c r="D104751" t="s">
        <v>1022</v>
      </c>
      <c r="E104751" t="s">
        <v>103</v>
      </c>
      <c r="F104751" s="1">
        <v>43768</v>
      </c>
      <c r="G104751" t="s">
        <v>14</v>
      </c>
      <c r="H104751">
        <v>10</v>
      </c>
      <c r="I104751" t="s">
        <v>15</v>
      </c>
      <c r="J104751">
        <v>50</v>
      </c>
    </row>
    <row r="104752" spans="1:10" x14ac:dyDescent="0.45">
      <c r="A104752">
        <v>104751</v>
      </c>
      <c r="B104752" t="s">
        <v>10</v>
      </c>
      <c r="C104752" t="s">
        <v>377</v>
      </c>
      <c r="D104752" t="s">
        <v>1022</v>
      </c>
      <c r="E104752" t="s">
        <v>103</v>
      </c>
      <c r="F104752" s="1">
        <v>42757</v>
      </c>
      <c r="G104752" t="s">
        <v>14</v>
      </c>
      <c r="H104752">
        <v>10</v>
      </c>
      <c r="I104752" t="s">
        <v>15</v>
      </c>
      <c r="J104752">
        <v>50</v>
      </c>
    </row>
    <row r="104753" spans="1:10" x14ac:dyDescent="0.45">
      <c r="A104753">
        <v>104752</v>
      </c>
      <c r="B104753" t="s">
        <v>10</v>
      </c>
      <c r="C104753" t="s">
        <v>377</v>
      </c>
      <c r="D104753" t="s">
        <v>1022</v>
      </c>
      <c r="E104753" t="s">
        <v>103</v>
      </c>
      <c r="F104753" s="1">
        <v>43050</v>
      </c>
      <c r="G104753" t="s">
        <v>14</v>
      </c>
      <c r="H104753">
        <v>10</v>
      </c>
      <c r="I104753" t="s">
        <v>15</v>
      </c>
      <c r="J104753">
        <v>50</v>
      </c>
    </row>
    <row r="104754" spans="1:10" x14ac:dyDescent="0.45">
      <c r="A104754">
        <v>104753</v>
      </c>
      <c r="B104754" t="s">
        <v>10</v>
      </c>
      <c r="C104754" t="s">
        <v>377</v>
      </c>
      <c r="D104754" t="s">
        <v>1022</v>
      </c>
      <c r="E104754" t="s">
        <v>103</v>
      </c>
      <c r="F104754" s="1">
        <v>44336</v>
      </c>
      <c r="G104754" t="s">
        <v>14</v>
      </c>
      <c r="H104754">
        <v>10</v>
      </c>
      <c r="I104754" t="s">
        <v>15</v>
      </c>
      <c r="J104754">
        <v>50</v>
      </c>
    </row>
    <row r="104755" spans="1:10" x14ac:dyDescent="0.45">
      <c r="A104755">
        <v>104754</v>
      </c>
      <c r="B104755" t="s">
        <v>10</v>
      </c>
      <c r="C104755" t="s">
        <v>378</v>
      </c>
      <c r="D104755" t="s">
        <v>1022</v>
      </c>
      <c r="E104755" t="s">
        <v>103</v>
      </c>
      <c r="F104755" s="1">
        <v>43768</v>
      </c>
      <c r="G104755" t="s">
        <v>14</v>
      </c>
      <c r="H104755">
        <v>10</v>
      </c>
      <c r="I104755" t="s">
        <v>15</v>
      </c>
      <c r="J104755">
        <v>50</v>
      </c>
    </row>
    <row r="104756" spans="1:10" x14ac:dyDescent="0.45">
      <c r="A104756">
        <v>104755</v>
      </c>
      <c r="B104756" t="s">
        <v>10</v>
      </c>
      <c r="C104756" t="s">
        <v>378</v>
      </c>
      <c r="D104756" t="s">
        <v>1022</v>
      </c>
      <c r="E104756" t="s">
        <v>103</v>
      </c>
      <c r="F104756" s="1">
        <v>42757</v>
      </c>
      <c r="G104756" t="s">
        <v>14</v>
      </c>
      <c r="H104756">
        <v>10</v>
      </c>
      <c r="I104756" t="s">
        <v>18</v>
      </c>
      <c r="J104756">
        <v>50</v>
      </c>
    </row>
    <row r="104757" spans="1:10" x14ac:dyDescent="0.45">
      <c r="A104757">
        <v>104756</v>
      </c>
      <c r="B104757" t="s">
        <v>10</v>
      </c>
      <c r="C104757" t="s">
        <v>378</v>
      </c>
      <c r="D104757" t="s">
        <v>1022</v>
      </c>
      <c r="E104757" t="s">
        <v>103</v>
      </c>
      <c r="F104757" s="1">
        <v>43050</v>
      </c>
      <c r="G104757" t="s">
        <v>14</v>
      </c>
      <c r="H104757">
        <v>10</v>
      </c>
      <c r="I104757" t="s">
        <v>15</v>
      </c>
      <c r="J104757">
        <v>50</v>
      </c>
    </row>
    <row r="104758" spans="1:10" x14ac:dyDescent="0.45">
      <c r="A104758">
        <v>104757</v>
      </c>
      <c r="B104758" t="s">
        <v>10</v>
      </c>
      <c r="C104758" t="s">
        <v>378</v>
      </c>
      <c r="D104758" t="s">
        <v>1022</v>
      </c>
      <c r="E104758" t="s">
        <v>103</v>
      </c>
      <c r="F104758" s="1">
        <v>44336</v>
      </c>
      <c r="G104758" t="s">
        <v>14</v>
      </c>
      <c r="H104758">
        <v>10</v>
      </c>
      <c r="I104758" t="s">
        <v>15</v>
      </c>
      <c r="J104758">
        <v>50</v>
      </c>
    </row>
    <row r="104759" spans="1:10" x14ac:dyDescent="0.45">
      <c r="A104759">
        <v>104758</v>
      </c>
      <c r="B104759" t="s">
        <v>10</v>
      </c>
      <c r="C104759" t="s">
        <v>378</v>
      </c>
      <c r="D104759" t="s">
        <v>1022</v>
      </c>
      <c r="E104759" t="s">
        <v>103</v>
      </c>
      <c r="F104759" s="1">
        <v>43768</v>
      </c>
      <c r="G104759" t="s">
        <v>14</v>
      </c>
      <c r="H104759">
        <v>10</v>
      </c>
      <c r="I104759" t="s">
        <v>18</v>
      </c>
      <c r="J104759">
        <v>50</v>
      </c>
    </row>
    <row r="104760" spans="1:10" x14ac:dyDescent="0.45">
      <c r="A104760">
        <v>104759</v>
      </c>
      <c r="B104760" t="s">
        <v>10</v>
      </c>
      <c r="C104760" t="s">
        <v>378</v>
      </c>
      <c r="D104760" t="s">
        <v>1022</v>
      </c>
      <c r="E104760" t="s">
        <v>103</v>
      </c>
      <c r="F104760" s="1">
        <v>42757</v>
      </c>
      <c r="G104760" t="s">
        <v>14</v>
      </c>
      <c r="H104760">
        <v>10</v>
      </c>
      <c r="I104760" t="s">
        <v>15</v>
      </c>
      <c r="J104760">
        <v>50</v>
      </c>
    </row>
    <row r="104761" spans="1:10" x14ac:dyDescent="0.45">
      <c r="A104761">
        <v>104760</v>
      </c>
      <c r="B104761" t="s">
        <v>10</v>
      </c>
      <c r="C104761" t="s">
        <v>378</v>
      </c>
      <c r="D104761" t="s">
        <v>1022</v>
      </c>
      <c r="E104761" t="s">
        <v>103</v>
      </c>
      <c r="F104761" s="1">
        <v>43050</v>
      </c>
      <c r="G104761" t="s">
        <v>14</v>
      </c>
      <c r="H104761">
        <v>10</v>
      </c>
      <c r="I104761" t="s">
        <v>18</v>
      </c>
      <c r="J104761">
        <v>50</v>
      </c>
    </row>
    <row r="104762" spans="1:10" x14ac:dyDescent="0.45">
      <c r="A104762">
        <v>104761</v>
      </c>
      <c r="B104762" t="s">
        <v>10</v>
      </c>
      <c r="C104762" t="s">
        <v>378</v>
      </c>
      <c r="D104762" t="s">
        <v>1022</v>
      </c>
      <c r="E104762" t="s">
        <v>103</v>
      </c>
      <c r="F104762" s="1">
        <v>44336</v>
      </c>
      <c r="G104762" t="s">
        <v>14</v>
      </c>
      <c r="H104762">
        <v>10</v>
      </c>
      <c r="I104762" t="s">
        <v>18</v>
      </c>
      <c r="J104762">
        <v>50</v>
      </c>
    </row>
    <row r="104763" spans="1:10" x14ac:dyDescent="0.45">
      <c r="A104763">
        <v>104762</v>
      </c>
      <c r="B104763" t="s">
        <v>10</v>
      </c>
      <c r="C104763" t="s">
        <v>378</v>
      </c>
      <c r="D104763" t="s">
        <v>1022</v>
      </c>
      <c r="E104763" t="s">
        <v>103</v>
      </c>
      <c r="F104763" s="1">
        <v>43768</v>
      </c>
      <c r="G104763" t="s">
        <v>14</v>
      </c>
      <c r="H104763">
        <v>10</v>
      </c>
      <c r="I104763" t="s">
        <v>15</v>
      </c>
      <c r="J104763">
        <v>50</v>
      </c>
    </row>
    <row r="104764" spans="1:10" x14ac:dyDescent="0.45">
      <c r="A104764">
        <v>104763</v>
      </c>
      <c r="B104764" t="s">
        <v>10</v>
      </c>
      <c r="C104764" t="s">
        <v>378</v>
      </c>
      <c r="D104764" t="s">
        <v>1022</v>
      </c>
      <c r="E104764" t="s">
        <v>103</v>
      </c>
      <c r="F104764" s="1">
        <v>42757</v>
      </c>
      <c r="G104764" t="s">
        <v>14</v>
      </c>
      <c r="H104764">
        <v>10</v>
      </c>
      <c r="I104764" t="s">
        <v>15</v>
      </c>
      <c r="J104764">
        <v>50</v>
      </c>
    </row>
    <row r="104765" spans="1:10" x14ac:dyDescent="0.45">
      <c r="A104765">
        <v>104764</v>
      </c>
      <c r="B104765" t="s">
        <v>10</v>
      </c>
      <c r="C104765" t="s">
        <v>102</v>
      </c>
      <c r="D104765" t="s">
        <v>1022</v>
      </c>
      <c r="E104765" t="s">
        <v>103</v>
      </c>
      <c r="F104765" s="1">
        <v>43050</v>
      </c>
      <c r="G104765" t="s">
        <v>14</v>
      </c>
      <c r="H104765">
        <v>10</v>
      </c>
      <c r="I104765" t="s">
        <v>15</v>
      </c>
      <c r="J104765">
        <v>50</v>
      </c>
    </row>
    <row r="104766" spans="1:10" x14ac:dyDescent="0.45">
      <c r="A104766">
        <v>104765</v>
      </c>
      <c r="B104766" t="s">
        <v>10</v>
      </c>
      <c r="C104766" t="s">
        <v>102</v>
      </c>
      <c r="D104766" t="s">
        <v>1022</v>
      </c>
      <c r="E104766" t="s">
        <v>103</v>
      </c>
      <c r="F104766" s="1">
        <v>44336</v>
      </c>
      <c r="G104766" t="s">
        <v>14</v>
      </c>
      <c r="H104766">
        <v>10</v>
      </c>
      <c r="I104766" t="s">
        <v>18</v>
      </c>
      <c r="J104766">
        <v>50</v>
      </c>
    </row>
    <row r="104767" spans="1:10" x14ac:dyDescent="0.45">
      <c r="A104767">
        <v>104766</v>
      </c>
      <c r="B104767" t="s">
        <v>10</v>
      </c>
      <c r="C104767" t="s">
        <v>102</v>
      </c>
      <c r="D104767" t="s">
        <v>1022</v>
      </c>
      <c r="E104767" t="s">
        <v>103</v>
      </c>
      <c r="F104767" s="1">
        <v>43768</v>
      </c>
      <c r="G104767" t="s">
        <v>14</v>
      </c>
      <c r="H104767">
        <v>10</v>
      </c>
      <c r="I104767" t="s">
        <v>15</v>
      </c>
      <c r="J104767">
        <v>50</v>
      </c>
    </row>
    <row r="104768" spans="1:10" x14ac:dyDescent="0.45">
      <c r="A104768">
        <v>104767</v>
      </c>
      <c r="B104768" t="s">
        <v>10</v>
      </c>
      <c r="C104768" t="s">
        <v>107</v>
      </c>
      <c r="D104768" t="s">
        <v>1022</v>
      </c>
      <c r="E104768" t="s">
        <v>103</v>
      </c>
      <c r="F104768" s="1">
        <v>43768</v>
      </c>
      <c r="G104768" t="s">
        <v>14</v>
      </c>
      <c r="H104768">
        <v>10</v>
      </c>
      <c r="I104768" t="s">
        <v>15</v>
      </c>
      <c r="J104768">
        <v>50</v>
      </c>
    </row>
    <row r="104769" spans="1:10" x14ac:dyDescent="0.45">
      <c r="A104769">
        <v>104768</v>
      </c>
      <c r="B104769" t="s">
        <v>10</v>
      </c>
      <c r="C104769" t="s">
        <v>108</v>
      </c>
      <c r="D104769" t="s">
        <v>1022</v>
      </c>
      <c r="E104769" t="s">
        <v>45</v>
      </c>
      <c r="F104769" s="1">
        <v>43059</v>
      </c>
      <c r="G104769" t="s">
        <v>14</v>
      </c>
      <c r="H104769">
        <v>8</v>
      </c>
      <c r="I104769" t="s">
        <v>15</v>
      </c>
      <c r="J104769">
        <v>40</v>
      </c>
    </row>
    <row r="104770" spans="1:10" x14ac:dyDescent="0.45">
      <c r="A104770">
        <v>104769</v>
      </c>
      <c r="B104770" t="s">
        <v>10</v>
      </c>
      <c r="C104770" t="s">
        <v>108</v>
      </c>
      <c r="D104770" t="s">
        <v>1022</v>
      </c>
      <c r="E104770" t="s">
        <v>45</v>
      </c>
      <c r="F104770" s="1">
        <v>43791</v>
      </c>
      <c r="G104770" t="s">
        <v>14</v>
      </c>
      <c r="H104770">
        <v>8</v>
      </c>
      <c r="I104770" t="s">
        <v>18</v>
      </c>
      <c r="J104770">
        <v>40</v>
      </c>
    </row>
    <row r="104771" spans="1:10" x14ac:dyDescent="0.45">
      <c r="A104771">
        <v>104770</v>
      </c>
      <c r="B104771" t="s">
        <v>10</v>
      </c>
      <c r="C104771" t="s">
        <v>108</v>
      </c>
      <c r="D104771" t="s">
        <v>1022</v>
      </c>
      <c r="E104771" t="s">
        <v>45</v>
      </c>
      <c r="F104771" s="1">
        <v>43060</v>
      </c>
      <c r="G104771" t="s">
        <v>14</v>
      </c>
      <c r="H104771">
        <v>8</v>
      </c>
      <c r="I104771" t="s">
        <v>15</v>
      </c>
      <c r="J104771">
        <v>40</v>
      </c>
    </row>
    <row r="104772" spans="1:10" x14ac:dyDescent="0.45">
      <c r="A104772">
        <v>104771</v>
      </c>
      <c r="B104772" t="s">
        <v>10</v>
      </c>
      <c r="C104772" t="s">
        <v>108</v>
      </c>
      <c r="D104772" t="s">
        <v>1022</v>
      </c>
      <c r="E104772" t="s">
        <v>45</v>
      </c>
      <c r="F104772" s="1">
        <v>43059</v>
      </c>
      <c r="G104772" t="s">
        <v>14</v>
      </c>
      <c r="H104772">
        <v>8</v>
      </c>
      <c r="I104772" t="s">
        <v>18</v>
      </c>
      <c r="J104772">
        <v>40</v>
      </c>
    </row>
    <row r="104773" spans="1:10" x14ac:dyDescent="0.45">
      <c r="A104773">
        <v>104772</v>
      </c>
      <c r="B104773" t="s">
        <v>10</v>
      </c>
      <c r="C104773" t="s">
        <v>108</v>
      </c>
      <c r="D104773" t="s">
        <v>1022</v>
      </c>
      <c r="E104773" t="s">
        <v>45</v>
      </c>
      <c r="F104773" s="1">
        <v>43791</v>
      </c>
      <c r="G104773" t="s">
        <v>14</v>
      </c>
      <c r="H104773">
        <v>8</v>
      </c>
      <c r="I104773" t="s">
        <v>15</v>
      </c>
      <c r="J104773">
        <v>40</v>
      </c>
    </row>
    <row r="104774" spans="1:10" x14ac:dyDescent="0.45">
      <c r="A104774">
        <v>104773</v>
      </c>
      <c r="B104774" t="s">
        <v>10</v>
      </c>
      <c r="C104774" t="s">
        <v>108</v>
      </c>
      <c r="D104774" t="s">
        <v>1022</v>
      </c>
      <c r="E104774" t="s">
        <v>45</v>
      </c>
      <c r="F104774" s="1">
        <v>43060</v>
      </c>
      <c r="G104774" t="s">
        <v>14</v>
      </c>
      <c r="H104774">
        <v>8</v>
      </c>
      <c r="I104774" t="s">
        <v>15</v>
      </c>
      <c r="J104774">
        <v>40</v>
      </c>
    </row>
    <row r="104775" spans="1:10" x14ac:dyDescent="0.45">
      <c r="A104775">
        <v>104774</v>
      </c>
      <c r="B104775" t="s">
        <v>10</v>
      </c>
      <c r="C104775" t="s">
        <v>108</v>
      </c>
      <c r="D104775" t="s">
        <v>1022</v>
      </c>
      <c r="E104775" t="s">
        <v>45</v>
      </c>
      <c r="F104775" s="1">
        <v>43059</v>
      </c>
      <c r="G104775" t="s">
        <v>14</v>
      </c>
      <c r="H104775">
        <v>8</v>
      </c>
      <c r="I104775" t="s">
        <v>18</v>
      </c>
      <c r="J104775">
        <v>40</v>
      </c>
    </row>
    <row r="104776" spans="1:10" x14ac:dyDescent="0.45">
      <c r="A104776">
        <v>104775</v>
      </c>
      <c r="B104776" t="s">
        <v>10</v>
      </c>
      <c r="C104776" t="s">
        <v>108</v>
      </c>
      <c r="D104776" t="s">
        <v>1022</v>
      </c>
      <c r="E104776" t="s">
        <v>45</v>
      </c>
      <c r="F104776" s="1">
        <v>43791</v>
      </c>
      <c r="G104776" t="s">
        <v>14</v>
      </c>
      <c r="H104776">
        <v>8</v>
      </c>
      <c r="I104776" t="s">
        <v>15</v>
      </c>
      <c r="J104776">
        <v>40</v>
      </c>
    </row>
    <row r="104777" spans="1:10" x14ac:dyDescent="0.45">
      <c r="A104777">
        <v>104776</v>
      </c>
      <c r="B104777" t="s">
        <v>10</v>
      </c>
      <c r="C104777" t="s">
        <v>323</v>
      </c>
      <c r="D104777" t="s">
        <v>1022</v>
      </c>
      <c r="E104777" t="s">
        <v>47</v>
      </c>
      <c r="F104777" s="1">
        <v>43059</v>
      </c>
      <c r="G104777" t="s">
        <v>14</v>
      </c>
      <c r="H104777">
        <v>8</v>
      </c>
      <c r="I104777" t="s">
        <v>15</v>
      </c>
      <c r="J104777">
        <v>40</v>
      </c>
    </row>
    <row r="104778" spans="1:10" x14ac:dyDescent="0.45">
      <c r="A104778">
        <v>104777</v>
      </c>
      <c r="B104778" t="s">
        <v>10</v>
      </c>
      <c r="C104778" t="s">
        <v>323</v>
      </c>
      <c r="D104778" t="s">
        <v>1022</v>
      </c>
      <c r="E104778" t="s">
        <v>47</v>
      </c>
      <c r="F104778" s="1">
        <v>43791</v>
      </c>
      <c r="G104778" t="s">
        <v>14</v>
      </c>
      <c r="H104778">
        <v>8</v>
      </c>
      <c r="I104778" t="s">
        <v>18</v>
      </c>
      <c r="J104778">
        <v>40</v>
      </c>
    </row>
    <row r="104779" spans="1:10" x14ac:dyDescent="0.45">
      <c r="A104779">
        <v>104778</v>
      </c>
      <c r="B104779" t="s">
        <v>10</v>
      </c>
      <c r="C104779" t="s">
        <v>323</v>
      </c>
      <c r="D104779" t="s">
        <v>1022</v>
      </c>
      <c r="E104779" t="s">
        <v>47</v>
      </c>
      <c r="F104779" s="1">
        <v>43060</v>
      </c>
      <c r="G104779" t="s">
        <v>14</v>
      </c>
      <c r="H104779">
        <v>8</v>
      </c>
      <c r="I104779" t="s">
        <v>15</v>
      </c>
      <c r="J104779">
        <v>40</v>
      </c>
    </row>
    <row r="104780" spans="1:10" x14ac:dyDescent="0.45">
      <c r="A104780">
        <v>104779</v>
      </c>
      <c r="B104780" t="s">
        <v>10</v>
      </c>
      <c r="C104780" t="s">
        <v>323</v>
      </c>
      <c r="D104780" t="s">
        <v>1022</v>
      </c>
      <c r="E104780" t="s">
        <v>47</v>
      </c>
      <c r="F104780" s="1">
        <v>43059</v>
      </c>
      <c r="G104780" t="s">
        <v>14</v>
      </c>
      <c r="H104780">
        <v>8</v>
      </c>
      <c r="I104780" t="s">
        <v>15</v>
      </c>
      <c r="J104780">
        <v>40</v>
      </c>
    </row>
    <row r="104781" spans="1:10" x14ac:dyDescent="0.45">
      <c r="A104781">
        <v>104780</v>
      </c>
      <c r="B104781" t="s">
        <v>10</v>
      </c>
      <c r="C104781" t="s">
        <v>323</v>
      </c>
      <c r="D104781" t="s">
        <v>1022</v>
      </c>
      <c r="E104781" t="s">
        <v>47</v>
      </c>
      <c r="F104781" s="1">
        <v>43791</v>
      </c>
      <c r="G104781" t="s">
        <v>14</v>
      </c>
      <c r="H104781">
        <v>8</v>
      </c>
      <c r="I104781" t="s">
        <v>18</v>
      </c>
      <c r="J104781">
        <v>40</v>
      </c>
    </row>
    <row r="104782" spans="1:10" x14ac:dyDescent="0.45">
      <c r="A104782">
        <v>104781</v>
      </c>
      <c r="B104782" t="s">
        <v>10</v>
      </c>
      <c r="C104782" t="s">
        <v>323</v>
      </c>
      <c r="D104782" t="s">
        <v>1022</v>
      </c>
      <c r="E104782" t="s">
        <v>47</v>
      </c>
      <c r="F104782" s="1">
        <v>43060</v>
      </c>
      <c r="G104782" t="s">
        <v>14</v>
      </c>
      <c r="H104782">
        <v>8</v>
      </c>
      <c r="I104782" t="s">
        <v>18</v>
      </c>
      <c r="J104782">
        <v>40</v>
      </c>
    </row>
    <row r="104783" spans="1:10" x14ac:dyDescent="0.45">
      <c r="A104783">
        <v>104782</v>
      </c>
      <c r="B104783" t="s">
        <v>10</v>
      </c>
      <c r="C104783" t="s">
        <v>323</v>
      </c>
      <c r="D104783" t="s">
        <v>1022</v>
      </c>
      <c r="E104783" t="s">
        <v>47</v>
      </c>
      <c r="F104783" s="1">
        <v>43059</v>
      </c>
      <c r="G104783" t="s">
        <v>14</v>
      </c>
      <c r="H104783">
        <v>8</v>
      </c>
      <c r="I104783" t="s">
        <v>15</v>
      </c>
      <c r="J104783">
        <v>40</v>
      </c>
    </row>
    <row r="104784" spans="1:10" x14ac:dyDescent="0.45">
      <c r="A104784">
        <v>104783</v>
      </c>
      <c r="B104784" t="s">
        <v>10</v>
      </c>
      <c r="C104784" t="s">
        <v>269</v>
      </c>
      <c r="D104784" t="s">
        <v>1022</v>
      </c>
      <c r="E104784" t="s">
        <v>53</v>
      </c>
      <c r="F104784" s="1">
        <v>43059</v>
      </c>
      <c r="G104784" t="s">
        <v>14</v>
      </c>
      <c r="H104784">
        <v>8</v>
      </c>
      <c r="I104784" t="s">
        <v>18</v>
      </c>
      <c r="J104784">
        <v>40</v>
      </c>
    </row>
    <row r="104785" spans="1:10" x14ac:dyDescent="0.45">
      <c r="A104785">
        <v>104784</v>
      </c>
      <c r="B104785" t="s">
        <v>10</v>
      </c>
      <c r="C104785" t="s">
        <v>269</v>
      </c>
      <c r="D104785" t="s">
        <v>1022</v>
      </c>
      <c r="E104785" t="s">
        <v>53</v>
      </c>
      <c r="F104785" s="1">
        <v>43791</v>
      </c>
      <c r="G104785" t="s">
        <v>14</v>
      </c>
      <c r="H104785">
        <v>8</v>
      </c>
      <c r="I104785" t="s">
        <v>15</v>
      </c>
      <c r="J104785">
        <v>40</v>
      </c>
    </row>
    <row r="104786" spans="1:10" x14ac:dyDescent="0.45">
      <c r="A104786">
        <v>104785</v>
      </c>
      <c r="B104786" t="s">
        <v>10</v>
      </c>
      <c r="C104786" t="s">
        <v>269</v>
      </c>
      <c r="D104786" t="s">
        <v>1022</v>
      </c>
      <c r="E104786" t="s">
        <v>53</v>
      </c>
      <c r="F104786" s="1">
        <v>43060</v>
      </c>
      <c r="G104786" t="s">
        <v>14</v>
      </c>
      <c r="H104786">
        <v>8</v>
      </c>
      <c r="I104786" t="s">
        <v>15</v>
      </c>
      <c r="J104786">
        <v>40</v>
      </c>
    </row>
    <row r="104787" spans="1:10" x14ac:dyDescent="0.45">
      <c r="A104787">
        <v>104786</v>
      </c>
      <c r="B104787" t="s">
        <v>10</v>
      </c>
      <c r="C104787" t="s">
        <v>269</v>
      </c>
      <c r="D104787" t="s">
        <v>1022</v>
      </c>
      <c r="E104787" t="s">
        <v>53</v>
      </c>
      <c r="F104787" s="1">
        <v>43059</v>
      </c>
      <c r="G104787" t="s">
        <v>14</v>
      </c>
      <c r="H104787">
        <v>8</v>
      </c>
      <c r="I104787" t="s">
        <v>18</v>
      </c>
      <c r="J104787">
        <v>40</v>
      </c>
    </row>
    <row r="104788" spans="1:10" x14ac:dyDescent="0.45">
      <c r="A104788">
        <v>104787</v>
      </c>
      <c r="B104788" t="s">
        <v>10</v>
      </c>
      <c r="C104788" t="s">
        <v>269</v>
      </c>
      <c r="D104788" t="s">
        <v>1022</v>
      </c>
      <c r="E104788" t="s">
        <v>53</v>
      </c>
      <c r="F104788" s="1">
        <v>43791</v>
      </c>
      <c r="G104788" t="s">
        <v>14</v>
      </c>
      <c r="H104788">
        <v>8</v>
      </c>
      <c r="I104788" t="s">
        <v>15</v>
      </c>
      <c r="J104788">
        <v>40</v>
      </c>
    </row>
    <row r="104789" spans="1:10" x14ac:dyDescent="0.45">
      <c r="A104789">
        <v>104788</v>
      </c>
      <c r="B104789" t="s">
        <v>10</v>
      </c>
      <c r="C104789" t="s">
        <v>269</v>
      </c>
      <c r="D104789" t="s">
        <v>1022</v>
      </c>
      <c r="E104789" t="s">
        <v>53</v>
      </c>
      <c r="F104789" s="1">
        <v>43060</v>
      </c>
      <c r="G104789" t="s">
        <v>14</v>
      </c>
      <c r="H104789">
        <v>8</v>
      </c>
      <c r="I104789" t="s">
        <v>18</v>
      </c>
      <c r="J104789">
        <v>40</v>
      </c>
    </row>
    <row r="104790" spans="1:10" x14ac:dyDescent="0.45">
      <c r="A104790">
        <v>104789</v>
      </c>
      <c r="B104790" t="s">
        <v>10</v>
      </c>
      <c r="C104790" t="s">
        <v>269</v>
      </c>
      <c r="D104790" t="s">
        <v>1022</v>
      </c>
      <c r="E104790" t="s">
        <v>53</v>
      </c>
      <c r="F104790" s="1">
        <v>43059</v>
      </c>
      <c r="G104790" t="s">
        <v>14</v>
      </c>
      <c r="H104790">
        <v>8</v>
      </c>
      <c r="I104790" t="s">
        <v>15</v>
      </c>
      <c r="J104790">
        <v>40</v>
      </c>
    </row>
    <row r="104791" spans="1:10" x14ac:dyDescent="0.45">
      <c r="A104791">
        <v>104790</v>
      </c>
      <c r="B104791" t="s">
        <v>10</v>
      </c>
      <c r="C104791" t="s">
        <v>269</v>
      </c>
      <c r="D104791" t="s">
        <v>1022</v>
      </c>
      <c r="E104791" t="s">
        <v>53</v>
      </c>
      <c r="F104791" s="1">
        <v>43791</v>
      </c>
      <c r="G104791" t="s">
        <v>14</v>
      </c>
      <c r="H104791">
        <v>8</v>
      </c>
      <c r="I104791" t="s">
        <v>15</v>
      </c>
      <c r="J104791">
        <v>40</v>
      </c>
    </row>
    <row r="104792" spans="1:10" x14ac:dyDescent="0.45">
      <c r="A104792">
        <v>104791</v>
      </c>
      <c r="B104792" t="s">
        <v>10</v>
      </c>
      <c r="C104792" t="s">
        <v>225</v>
      </c>
      <c r="D104792" t="s">
        <v>1022</v>
      </c>
      <c r="E104792" t="s">
        <v>59</v>
      </c>
      <c r="F104792" s="1">
        <v>43060</v>
      </c>
      <c r="G104792" t="s">
        <v>14</v>
      </c>
      <c r="H104792">
        <v>8</v>
      </c>
      <c r="I104792" t="s">
        <v>18</v>
      </c>
      <c r="J104792">
        <v>40</v>
      </c>
    </row>
    <row r="104793" spans="1:10" x14ac:dyDescent="0.45">
      <c r="A104793">
        <v>104792</v>
      </c>
      <c r="B104793" t="s">
        <v>10</v>
      </c>
      <c r="C104793" t="s">
        <v>225</v>
      </c>
      <c r="D104793" t="s">
        <v>1022</v>
      </c>
      <c r="E104793" t="s">
        <v>59</v>
      </c>
      <c r="F104793" s="1">
        <v>43059</v>
      </c>
      <c r="G104793" t="s">
        <v>14</v>
      </c>
      <c r="H104793">
        <v>8</v>
      </c>
      <c r="I104793" t="s">
        <v>15</v>
      </c>
      <c r="J104793">
        <v>40</v>
      </c>
    </row>
    <row r="104794" spans="1:10" x14ac:dyDescent="0.45">
      <c r="A104794">
        <v>104793</v>
      </c>
      <c r="B104794" t="s">
        <v>10</v>
      </c>
      <c r="C104794" t="s">
        <v>225</v>
      </c>
      <c r="D104794" t="s">
        <v>1022</v>
      </c>
      <c r="E104794" t="s">
        <v>59</v>
      </c>
      <c r="F104794" s="1">
        <v>43791</v>
      </c>
      <c r="G104794" t="s">
        <v>14</v>
      </c>
      <c r="H104794">
        <v>8</v>
      </c>
      <c r="I104794" t="s">
        <v>18</v>
      </c>
      <c r="J104794">
        <v>40</v>
      </c>
    </row>
    <row r="104795" spans="1:10" x14ac:dyDescent="0.45">
      <c r="A104795">
        <v>104794</v>
      </c>
      <c r="B104795" t="s">
        <v>10</v>
      </c>
      <c r="C104795" t="s">
        <v>225</v>
      </c>
      <c r="D104795" t="s">
        <v>1022</v>
      </c>
      <c r="E104795" t="s">
        <v>59</v>
      </c>
      <c r="F104795" s="1">
        <v>43060</v>
      </c>
      <c r="G104795" t="s">
        <v>14</v>
      </c>
      <c r="H104795">
        <v>8</v>
      </c>
      <c r="I104795" t="s">
        <v>15</v>
      </c>
      <c r="J104795">
        <v>40</v>
      </c>
    </row>
    <row r="104796" spans="1:10" x14ac:dyDescent="0.45">
      <c r="A104796">
        <v>104795</v>
      </c>
      <c r="B104796" t="s">
        <v>10</v>
      </c>
      <c r="C104796" t="s">
        <v>225</v>
      </c>
      <c r="D104796" t="s">
        <v>1022</v>
      </c>
      <c r="E104796" t="s">
        <v>59</v>
      </c>
      <c r="F104796" s="1">
        <v>43059</v>
      </c>
      <c r="G104796" t="s">
        <v>14</v>
      </c>
      <c r="H104796">
        <v>8</v>
      </c>
      <c r="I104796" t="s">
        <v>15</v>
      </c>
      <c r="J104796">
        <v>40</v>
      </c>
    </row>
    <row r="104797" spans="1:10" x14ac:dyDescent="0.45">
      <c r="A104797">
        <v>104796</v>
      </c>
      <c r="B104797" t="s">
        <v>10</v>
      </c>
      <c r="C104797" t="s">
        <v>125</v>
      </c>
      <c r="D104797" t="s">
        <v>1022</v>
      </c>
      <c r="E104797" t="s">
        <v>59</v>
      </c>
      <c r="F104797" s="1">
        <v>43791</v>
      </c>
      <c r="G104797" t="s">
        <v>14</v>
      </c>
      <c r="H104797">
        <v>8</v>
      </c>
      <c r="I104797" t="s">
        <v>15</v>
      </c>
      <c r="J104797">
        <v>40</v>
      </c>
    </row>
    <row r="104798" spans="1:10" x14ac:dyDescent="0.45">
      <c r="A104798">
        <v>104797</v>
      </c>
      <c r="B104798" t="s">
        <v>10</v>
      </c>
      <c r="C104798" t="s">
        <v>125</v>
      </c>
      <c r="D104798" t="s">
        <v>1022</v>
      </c>
      <c r="E104798" t="s">
        <v>59</v>
      </c>
      <c r="F104798" s="1">
        <v>43060</v>
      </c>
      <c r="G104798" t="s">
        <v>14</v>
      </c>
      <c r="H104798">
        <v>8</v>
      </c>
      <c r="I104798" t="s">
        <v>15</v>
      </c>
      <c r="J104798">
        <v>40</v>
      </c>
    </row>
    <row r="104799" spans="1:10" x14ac:dyDescent="0.45">
      <c r="A104799">
        <v>104798</v>
      </c>
      <c r="B104799" t="s">
        <v>10</v>
      </c>
      <c r="C104799" t="s">
        <v>125</v>
      </c>
      <c r="D104799" t="s">
        <v>1022</v>
      </c>
      <c r="E104799" t="s">
        <v>59</v>
      </c>
      <c r="F104799" s="1">
        <v>43059</v>
      </c>
      <c r="G104799" t="s">
        <v>14</v>
      </c>
      <c r="H104799">
        <v>8</v>
      </c>
      <c r="I104799" t="s">
        <v>18</v>
      </c>
      <c r="J104799">
        <v>40</v>
      </c>
    </row>
    <row r="104800" spans="1:10" x14ac:dyDescent="0.45">
      <c r="A104800">
        <v>104799</v>
      </c>
      <c r="B104800" t="s">
        <v>10</v>
      </c>
      <c r="C104800" t="s">
        <v>382</v>
      </c>
      <c r="D104800" t="s">
        <v>1022</v>
      </c>
      <c r="E104800" t="s">
        <v>65</v>
      </c>
      <c r="F104800" s="1">
        <v>43791</v>
      </c>
      <c r="G104800" t="s">
        <v>14</v>
      </c>
      <c r="H104800">
        <v>8</v>
      </c>
      <c r="I104800" t="s">
        <v>15</v>
      </c>
      <c r="J104800">
        <v>40</v>
      </c>
    </row>
    <row r="104801" spans="1:10" x14ac:dyDescent="0.45">
      <c r="A104801">
        <v>104800</v>
      </c>
      <c r="B104801" t="s">
        <v>10</v>
      </c>
      <c r="C104801" t="s">
        <v>131</v>
      </c>
      <c r="D104801" t="s">
        <v>1022</v>
      </c>
      <c r="E104801" t="s">
        <v>65</v>
      </c>
      <c r="F104801" s="1">
        <v>43060</v>
      </c>
      <c r="G104801" t="s">
        <v>14</v>
      </c>
      <c r="H104801">
        <v>8</v>
      </c>
      <c r="I104801" t="s">
        <v>18</v>
      </c>
      <c r="J104801">
        <v>40</v>
      </c>
    </row>
    <row r="104802" spans="1:10" x14ac:dyDescent="0.45">
      <c r="A104802">
        <v>104801</v>
      </c>
      <c r="B104802" t="s">
        <v>10</v>
      </c>
      <c r="C104802" t="s">
        <v>131</v>
      </c>
      <c r="D104802" t="s">
        <v>1022</v>
      </c>
      <c r="E104802" t="s">
        <v>65</v>
      </c>
      <c r="F104802" s="1">
        <v>43059</v>
      </c>
      <c r="G104802" t="s">
        <v>14</v>
      </c>
      <c r="H104802">
        <v>8</v>
      </c>
      <c r="I104802" t="s">
        <v>18</v>
      </c>
      <c r="J104802">
        <v>40</v>
      </c>
    </row>
    <row r="104803" spans="1:10" x14ac:dyDescent="0.45">
      <c r="A104803">
        <v>104802</v>
      </c>
      <c r="B104803" t="s">
        <v>10</v>
      </c>
      <c r="C104803" t="s">
        <v>131</v>
      </c>
      <c r="D104803" t="s">
        <v>1022</v>
      </c>
      <c r="E104803" t="s">
        <v>65</v>
      </c>
      <c r="F104803" s="1">
        <v>43791</v>
      </c>
      <c r="G104803" t="s">
        <v>14</v>
      </c>
      <c r="H104803">
        <v>8</v>
      </c>
      <c r="I104803" t="s">
        <v>15</v>
      </c>
      <c r="J104803">
        <v>40</v>
      </c>
    </row>
    <row r="104804" spans="1:10" x14ac:dyDescent="0.45">
      <c r="A104804">
        <v>104803</v>
      </c>
      <c r="B104804" t="s">
        <v>10</v>
      </c>
      <c r="C104804" t="s">
        <v>131</v>
      </c>
      <c r="D104804" t="s">
        <v>1022</v>
      </c>
      <c r="E104804" t="s">
        <v>65</v>
      </c>
      <c r="F104804" s="1">
        <v>43060</v>
      </c>
      <c r="G104804" t="s">
        <v>14</v>
      </c>
      <c r="H104804">
        <v>8</v>
      </c>
      <c r="I104804" t="s">
        <v>18</v>
      </c>
      <c r="J104804">
        <v>40</v>
      </c>
    </row>
    <row r="104805" spans="1:10" x14ac:dyDescent="0.45">
      <c r="A104805">
        <v>104804</v>
      </c>
      <c r="B104805" t="s">
        <v>10</v>
      </c>
      <c r="C104805" t="s">
        <v>131</v>
      </c>
      <c r="D104805" t="s">
        <v>1022</v>
      </c>
      <c r="E104805" t="s">
        <v>65</v>
      </c>
      <c r="F104805" s="1">
        <v>43059</v>
      </c>
      <c r="G104805" t="s">
        <v>14</v>
      </c>
      <c r="H104805">
        <v>8</v>
      </c>
      <c r="I104805" t="s">
        <v>15</v>
      </c>
      <c r="J104805">
        <v>40</v>
      </c>
    </row>
    <row r="104806" spans="1:10" x14ac:dyDescent="0.45">
      <c r="A104806">
        <v>104805</v>
      </c>
      <c r="B104806" t="s">
        <v>10</v>
      </c>
      <c r="C104806" t="s">
        <v>131</v>
      </c>
      <c r="D104806" t="s">
        <v>1022</v>
      </c>
      <c r="E104806" t="s">
        <v>65</v>
      </c>
      <c r="F104806" s="1">
        <v>43791</v>
      </c>
      <c r="G104806" t="s">
        <v>14</v>
      </c>
      <c r="H104806">
        <v>8</v>
      </c>
      <c r="I104806" t="s">
        <v>18</v>
      </c>
      <c r="J104806">
        <v>40</v>
      </c>
    </row>
    <row r="104807" spans="1:10" x14ac:dyDescent="0.45">
      <c r="A104807">
        <v>104806</v>
      </c>
      <c r="B104807" t="s">
        <v>10</v>
      </c>
      <c r="C104807" t="s">
        <v>131</v>
      </c>
      <c r="D104807" t="s">
        <v>1022</v>
      </c>
      <c r="E104807" t="s">
        <v>65</v>
      </c>
      <c r="F104807" s="1">
        <v>43060</v>
      </c>
      <c r="G104807" t="s">
        <v>14</v>
      </c>
      <c r="H104807">
        <v>8</v>
      </c>
      <c r="I104807" t="s">
        <v>18</v>
      </c>
      <c r="J104807">
        <v>40</v>
      </c>
    </row>
    <row r="104808" spans="1:10" x14ac:dyDescent="0.45">
      <c r="A104808">
        <v>104807</v>
      </c>
      <c r="B104808" t="s">
        <v>10</v>
      </c>
      <c r="C104808" t="s">
        <v>384</v>
      </c>
      <c r="D104808" t="s">
        <v>1022</v>
      </c>
      <c r="E104808" t="s">
        <v>71</v>
      </c>
      <c r="F104808" s="1">
        <v>43060</v>
      </c>
      <c r="G104808" t="s">
        <v>14</v>
      </c>
      <c r="H104808">
        <v>8</v>
      </c>
      <c r="I104808" t="s">
        <v>18</v>
      </c>
      <c r="J104808">
        <v>40</v>
      </c>
    </row>
    <row r="104809" spans="1:10" x14ac:dyDescent="0.45">
      <c r="A104809">
        <v>104808</v>
      </c>
      <c r="B104809" t="s">
        <v>10</v>
      </c>
      <c r="C104809" t="s">
        <v>384</v>
      </c>
      <c r="D104809" t="s">
        <v>1022</v>
      </c>
      <c r="E104809" t="s">
        <v>71</v>
      </c>
      <c r="F104809" s="1">
        <v>43059</v>
      </c>
      <c r="G104809" t="s">
        <v>14</v>
      </c>
      <c r="H104809">
        <v>8</v>
      </c>
      <c r="I104809" t="s">
        <v>18</v>
      </c>
      <c r="J104809">
        <v>40</v>
      </c>
    </row>
    <row r="104810" spans="1:10" x14ac:dyDescent="0.45">
      <c r="A104810">
        <v>104809</v>
      </c>
      <c r="B104810" t="s">
        <v>10</v>
      </c>
      <c r="C104810" t="s">
        <v>384</v>
      </c>
      <c r="D104810" t="s">
        <v>1022</v>
      </c>
      <c r="E104810" t="s">
        <v>71</v>
      </c>
      <c r="F104810" s="1">
        <v>43791</v>
      </c>
      <c r="G104810" t="s">
        <v>14</v>
      </c>
      <c r="H104810">
        <v>8</v>
      </c>
      <c r="I104810" t="s">
        <v>18</v>
      </c>
      <c r="J104810">
        <v>40</v>
      </c>
    </row>
    <row r="104811" spans="1:10" x14ac:dyDescent="0.45">
      <c r="A104811">
        <v>104810</v>
      </c>
      <c r="B104811" t="s">
        <v>10</v>
      </c>
      <c r="C104811" t="s">
        <v>160</v>
      </c>
      <c r="D104811" t="s">
        <v>1022</v>
      </c>
      <c r="E104811" t="s">
        <v>71</v>
      </c>
      <c r="F104811" s="1">
        <v>43060</v>
      </c>
      <c r="G104811" t="s">
        <v>14</v>
      </c>
      <c r="H104811">
        <v>8</v>
      </c>
      <c r="I104811" t="s">
        <v>15</v>
      </c>
      <c r="J104811">
        <v>40</v>
      </c>
    </row>
    <row r="104812" spans="1:10" x14ac:dyDescent="0.45">
      <c r="A104812">
        <v>104811</v>
      </c>
      <c r="B104812" t="s">
        <v>10</v>
      </c>
      <c r="C104812" t="s">
        <v>160</v>
      </c>
      <c r="D104812" t="s">
        <v>1022</v>
      </c>
      <c r="E104812" t="s">
        <v>71</v>
      </c>
      <c r="F104812" s="1">
        <v>43059</v>
      </c>
      <c r="G104812" t="s">
        <v>14</v>
      </c>
      <c r="H104812">
        <v>8</v>
      </c>
      <c r="I104812" t="s">
        <v>15</v>
      </c>
      <c r="J104812">
        <v>40</v>
      </c>
    </row>
    <row r="104813" spans="1:10" x14ac:dyDescent="0.45">
      <c r="A104813">
        <v>104812</v>
      </c>
      <c r="B104813" t="s">
        <v>10</v>
      </c>
      <c r="C104813" t="s">
        <v>160</v>
      </c>
      <c r="D104813" t="s">
        <v>1022</v>
      </c>
      <c r="E104813" t="s">
        <v>71</v>
      </c>
      <c r="F104813" s="1">
        <v>43791</v>
      </c>
      <c r="G104813" t="s">
        <v>14</v>
      </c>
      <c r="H104813">
        <v>8</v>
      </c>
      <c r="I104813" t="s">
        <v>15</v>
      </c>
      <c r="J104813">
        <v>40</v>
      </c>
    </row>
    <row r="104814" spans="1:10" x14ac:dyDescent="0.45">
      <c r="A104814">
        <v>104813</v>
      </c>
      <c r="B104814" t="s">
        <v>10</v>
      </c>
      <c r="C104814" t="s">
        <v>160</v>
      </c>
      <c r="D104814" t="s">
        <v>1022</v>
      </c>
      <c r="E104814" t="s">
        <v>71</v>
      </c>
      <c r="F104814" s="1">
        <v>43060</v>
      </c>
      <c r="G104814" t="s">
        <v>14</v>
      </c>
      <c r="H104814">
        <v>8</v>
      </c>
      <c r="I104814" t="s">
        <v>15</v>
      </c>
      <c r="J104814">
        <v>40</v>
      </c>
    </row>
    <row r="104815" spans="1:10" x14ac:dyDescent="0.45">
      <c r="A104815">
        <v>104814</v>
      </c>
      <c r="B104815" t="s">
        <v>10</v>
      </c>
      <c r="C104815" t="s">
        <v>160</v>
      </c>
      <c r="D104815" t="s">
        <v>1022</v>
      </c>
      <c r="E104815" t="s">
        <v>71</v>
      </c>
      <c r="F104815" s="1">
        <v>43059</v>
      </c>
      <c r="G104815" t="s">
        <v>14</v>
      </c>
      <c r="H104815">
        <v>8</v>
      </c>
      <c r="I104815" t="s">
        <v>15</v>
      </c>
      <c r="J104815">
        <v>40</v>
      </c>
    </row>
    <row r="104816" spans="1:10" x14ac:dyDescent="0.45">
      <c r="A104816">
        <v>104815</v>
      </c>
      <c r="B104816" t="s">
        <v>10</v>
      </c>
      <c r="C104816" t="s">
        <v>388</v>
      </c>
      <c r="D104816" t="s">
        <v>1022</v>
      </c>
      <c r="E104816" t="s">
        <v>76</v>
      </c>
      <c r="F104816" s="1">
        <v>43060</v>
      </c>
      <c r="G104816" t="s">
        <v>14</v>
      </c>
      <c r="H104816">
        <v>8</v>
      </c>
      <c r="I104816" t="s">
        <v>18</v>
      </c>
      <c r="J104816">
        <v>40</v>
      </c>
    </row>
    <row r="104817" spans="1:10" x14ac:dyDescent="0.45">
      <c r="A104817">
        <v>104816</v>
      </c>
      <c r="B104817" t="s">
        <v>10</v>
      </c>
      <c r="C104817" t="s">
        <v>388</v>
      </c>
      <c r="D104817" t="s">
        <v>1022</v>
      </c>
      <c r="E104817" t="s">
        <v>76</v>
      </c>
      <c r="F104817" s="1">
        <v>43059</v>
      </c>
      <c r="G104817" t="s">
        <v>14</v>
      </c>
      <c r="H104817">
        <v>8</v>
      </c>
      <c r="I104817" t="s">
        <v>15</v>
      </c>
      <c r="J104817">
        <v>40</v>
      </c>
    </row>
    <row r="104818" spans="1:10" x14ac:dyDescent="0.45">
      <c r="A104818">
        <v>104817</v>
      </c>
      <c r="B104818" t="s">
        <v>10</v>
      </c>
      <c r="C104818" t="s">
        <v>388</v>
      </c>
      <c r="D104818" t="s">
        <v>1022</v>
      </c>
      <c r="E104818" t="s">
        <v>76</v>
      </c>
      <c r="F104818" s="1">
        <v>43791</v>
      </c>
      <c r="G104818" t="s">
        <v>14</v>
      </c>
      <c r="H104818">
        <v>8</v>
      </c>
      <c r="I104818" t="s">
        <v>15</v>
      </c>
      <c r="J104818">
        <v>40</v>
      </c>
    </row>
    <row r="104819" spans="1:10" x14ac:dyDescent="0.45">
      <c r="A104819">
        <v>104818</v>
      </c>
      <c r="B104819" t="s">
        <v>10</v>
      </c>
      <c r="C104819" t="s">
        <v>388</v>
      </c>
      <c r="D104819" t="s">
        <v>1022</v>
      </c>
      <c r="E104819" t="s">
        <v>76</v>
      </c>
      <c r="F104819" s="1">
        <v>43060</v>
      </c>
      <c r="G104819" t="s">
        <v>14</v>
      </c>
      <c r="H104819">
        <v>8</v>
      </c>
      <c r="I104819" t="s">
        <v>15</v>
      </c>
      <c r="J104819">
        <v>40</v>
      </c>
    </row>
    <row r="104820" spans="1:10" x14ac:dyDescent="0.45">
      <c r="A104820">
        <v>104819</v>
      </c>
      <c r="B104820" t="s">
        <v>10</v>
      </c>
      <c r="C104820" t="s">
        <v>388</v>
      </c>
      <c r="D104820" t="s">
        <v>1022</v>
      </c>
      <c r="E104820" t="s">
        <v>76</v>
      </c>
      <c r="F104820" s="1">
        <v>43059</v>
      </c>
      <c r="G104820" t="s">
        <v>14</v>
      </c>
      <c r="H104820">
        <v>8</v>
      </c>
      <c r="I104820" t="s">
        <v>15</v>
      </c>
      <c r="J104820">
        <v>40</v>
      </c>
    </row>
    <row r="104821" spans="1:10" x14ac:dyDescent="0.45">
      <c r="A104821">
        <v>104820</v>
      </c>
      <c r="B104821" t="s">
        <v>10</v>
      </c>
      <c r="C104821" t="s">
        <v>388</v>
      </c>
      <c r="D104821" t="s">
        <v>1022</v>
      </c>
      <c r="E104821" t="s">
        <v>76</v>
      </c>
      <c r="F104821" s="1">
        <v>43791</v>
      </c>
      <c r="G104821" t="s">
        <v>14</v>
      </c>
      <c r="H104821">
        <v>8</v>
      </c>
      <c r="I104821" t="s">
        <v>18</v>
      </c>
      <c r="J104821">
        <v>40</v>
      </c>
    </row>
    <row r="104822" spans="1:10" x14ac:dyDescent="0.45">
      <c r="A104822">
        <v>104821</v>
      </c>
      <c r="B104822" t="s">
        <v>10</v>
      </c>
      <c r="C104822" t="s">
        <v>388</v>
      </c>
      <c r="D104822" t="s">
        <v>1022</v>
      </c>
      <c r="E104822" t="s">
        <v>76</v>
      </c>
      <c r="F104822" s="1">
        <v>43060</v>
      </c>
      <c r="G104822" t="s">
        <v>14</v>
      </c>
      <c r="H104822">
        <v>8</v>
      </c>
      <c r="I104822" t="s">
        <v>18</v>
      </c>
      <c r="J104822">
        <v>40</v>
      </c>
    </row>
    <row r="104823" spans="1:10" x14ac:dyDescent="0.45">
      <c r="A104823">
        <v>104822</v>
      </c>
      <c r="B104823" t="s">
        <v>10</v>
      </c>
      <c r="C104823" t="s">
        <v>67</v>
      </c>
      <c r="D104823" t="s">
        <v>1022</v>
      </c>
      <c r="E104823" t="s">
        <v>103</v>
      </c>
      <c r="F104823" s="1">
        <v>43791</v>
      </c>
      <c r="G104823" t="s">
        <v>14</v>
      </c>
      <c r="H104823">
        <v>8</v>
      </c>
      <c r="I104823" t="s">
        <v>15</v>
      </c>
      <c r="J104823">
        <v>40</v>
      </c>
    </row>
    <row r="104824" spans="1:10" x14ac:dyDescent="0.45">
      <c r="A104824">
        <v>104823</v>
      </c>
      <c r="B104824" t="s">
        <v>10</v>
      </c>
      <c r="C104824" t="s">
        <v>68</v>
      </c>
      <c r="D104824" t="s">
        <v>1022</v>
      </c>
      <c r="E104824" t="s">
        <v>103</v>
      </c>
      <c r="F104824" s="1">
        <v>43060</v>
      </c>
      <c r="G104824" t="s">
        <v>14</v>
      </c>
      <c r="H104824">
        <v>8</v>
      </c>
      <c r="I104824" t="s">
        <v>18</v>
      </c>
      <c r="J104824">
        <v>40</v>
      </c>
    </row>
    <row r="104825" spans="1:10" x14ac:dyDescent="0.45">
      <c r="A104825">
        <v>104824</v>
      </c>
      <c r="B104825" t="s">
        <v>10</v>
      </c>
      <c r="C104825" t="s">
        <v>69</v>
      </c>
      <c r="D104825" t="s">
        <v>1022</v>
      </c>
      <c r="E104825" t="s">
        <v>103</v>
      </c>
      <c r="F104825" s="1">
        <v>43059</v>
      </c>
      <c r="G104825" t="s">
        <v>14</v>
      </c>
      <c r="H104825">
        <v>8</v>
      </c>
      <c r="I104825" t="s">
        <v>15</v>
      </c>
      <c r="J104825">
        <v>40</v>
      </c>
    </row>
    <row r="104826" spans="1:10" x14ac:dyDescent="0.45">
      <c r="A104826">
        <v>104825</v>
      </c>
      <c r="B104826" t="s">
        <v>10</v>
      </c>
      <c r="C104826" t="s">
        <v>400</v>
      </c>
      <c r="D104826" t="s">
        <v>1022</v>
      </c>
      <c r="E104826" t="s">
        <v>103</v>
      </c>
      <c r="F104826" s="1">
        <v>43791</v>
      </c>
      <c r="G104826" t="s">
        <v>14</v>
      </c>
      <c r="H104826">
        <v>8</v>
      </c>
      <c r="I104826" t="s">
        <v>18</v>
      </c>
      <c r="J104826">
        <v>40</v>
      </c>
    </row>
    <row r="104827" spans="1:10" x14ac:dyDescent="0.45">
      <c r="A104827">
        <v>104826</v>
      </c>
      <c r="B104827" t="s">
        <v>10</v>
      </c>
      <c r="C104827" t="s">
        <v>395</v>
      </c>
      <c r="D104827" t="s">
        <v>1022</v>
      </c>
      <c r="E104827" t="s">
        <v>103</v>
      </c>
      <c r="F104827" s="1">
        <v>43060</v>
      </c>
      <c r="G104827" t="s">
        <v>14</v>
      </c>
      <c r="H104827">
        <v>8</v>
      </c>
      <c r="I104827" t="s">
        <v>18</v>
      </c>
      <c r="J104827">
        <v>40</v>
      </c>
    </row>
    <row r="104828" spans="1:10" x14ac:dyDescent="0.45">
      <c r="A104828">
        <v>104827</v>
      </c>
      <c r="B104828" t="s">
        <v>10</v>
      </c>
      <c r="C104828" t="s">
        <v>401</v>
      </c>
      <c r="D104828" t="s">
        <v>1022</v>
      </c>
      <c r="E104828" t="s">
        <v>103</v>
      </c>
      <c r="F104828" s="1">
        <v>43059</v>
      </c>
      <c r="G104828" t="s">
        <v>14</v>
      </c>
      <c r="H104828">
        <v>8</v>
      </c>
      <c r="I104828" t="s">
        <v>18</v>
      </c>
      <c r="J104828">
        <v>40</v>
      </c>
    </row>
    <row r="104829" spans="1:10" x14ac:dyDescent="0.45">
      <c r="A104829">
        <v>104828</v>
      </c>
      <c r="B104829" t="s">
        <v>10</v>
      </c>
      <c r="C104829" t="s">
        <v>401</v>
      </c>
      <c r="D104829" t="s">
        <v>1022</v>
      </c>
      <c r="E104829" t="s">
        <v>103</v>
      </c>
      <c r="F104829" s="1">
        <v>43791</v>
      </c>
      <c r="G104829" t="s">
        <v>14</v>
      </c>
      <c r="H104829">
        <v>8</v>
      </c>
      <c r="I104829" t="s">
        <v>15</v>
      </c>
      <c r="J104829">
        <v>40</v>
      </c>
    </row>
    <row r="104830" spans="1:10" x14ac:dyDescent="0.45">
      <c r="A104830">
        <v>104829</v>
      </c>
      <c r="B104830" t="s">
        <v>10</v>
      </c>
      <c r="C104830" t="s">
        <v>402</v>
      </c>
      <c r="D104830" t="s">
        <v>1022</v>
      </c>
      <c r="E104830" t="s">
        <v>103</v>
      </c>
      <c r="F104830" s="1">
        <v>43060</v>
      </c>
      <c r="G104830" t="s">
        <v>14</v>
      </c>
      <c r="H104830">
        <v>8</v>
      </c>
      <c r="I104830" t="s">
        <v>15</v>
      </c>
      <c r="J104830">
        <v>40</v>
      </c>
    </row>
    <row r="104831" spans="1:10" x14ac:dyDescent="0.45">
      <c r="A104831">
        <v>104830</v>
      </c>
      <c r="B104831" t="s">
        <v>10</v>
      </c>
      <c r="C104831" t="s">
        <v>44</v>
      </c>
      <c r="D104831" t="s">
        <v>1022</v>
      </c>
      <c r="E104831" t="s">
        <v>45</v>
      </c>
      <c r="F104831" s="1">
        <v>43768</v>
      </c>
      <c r="G104831" t="s">
        <v>14</v>
      </c>
      <c r="H104831">
        <v>5</v>
      </c>
      <c r="I104831" t="s">
        <v>18</v>
      </c>
      <c r="J104831">
        <v>25</v>
      </c>
    </row>
    <row r="104832" spans="1:10" x14ac:dyDescent="0.45">
      <c r="A104832">
        <v>104831</v>
      </c>
      <c r="B104832" t="s">
        <v>10</v>
      </c>
      <c r="C104832" t="s">
        <v>44</v>
      </c>
      <c r="D104832" t="s">
        <v>1022</v>
      </c>
      <c r="E104832" t="s">
        <v>45</v>
      </c>
      <c r="F104832" s="1">
        <v>44336</v>
      </c>
      <c r="G104832" t="s">
        <v>14</v>
      </c>
      <c r="H104832">
        <v>5</v>
      </c>
      <c r="I104832" t="s">
        <v>18</v>
      </c>
      <c r="J104832">
        <v>25</v>
      </c>
    </row>
    <row r="104833" spans="1:10" x14ac:dyDescent="0.45">
      <c r="A104833">
        <v>104832</v>
      </c>
      <c r="B104833" t="s">
        <v>10</v>
      </c>
      <c r="C104833" t="s">
        <v>44</v>
      </c>
      <c r="D104833" t="s">
        <v>1022</v>
      </c>
      <c r="E104833" t="s">
        <v>45</v>
      </c>
      <c r="F104833" s="1">
        <v>42757</v>
      </c>
      <c r="G104833" t="s">
        <v>14</v>
      </c>
      <c r="H104833">
        <v>5</v>
      </c>
      <c r="I104833" t="s">
        <v>15</v>
      </c>
      <c r="J104833">
        <v>25</v>
      </c>
    </row>
    <row r="104834" spans="1:10" x14ac:dyDescent="0.45">
      <c r="A104834">
        <v>104833</v>
      </c>
      <c r="B104834" t="s">
        <v>10</v>
      </c>
      <c r="C104834" t="s">
        <v>44</v>
      </c>
      <c r="D104834" t="s">
        <v>1022</v>
      </c>
      <c r="E104834" t="s">
        <v>45</v>
      </c>
      <c r="F104834" s="1">
        <v>43050</v>
      </c>
      <c r="G104834" t="s">
        <v>14</v>
      </c>
      <c r="H104834">
        <v>5</v>
      </c>
      <c r="I104834" t="s">
        <v>18</v>
      </c>
      <c r="J104834">
        <v>25</v>
      </c>
    </row>
    <row r="104835" spans="1:10" x14ac:dyDescent="0.45">
      <c r="A104835">
        <v>104834</v>
      </c>
      <c r="B104835" t="s">
        <v>10</v>
      </c>
      <c r="C104835" t="s">
        <v>44</v>
      </c>
      <c r="D104835" t="s">
        <v>1022</v>
      </c>
      <c r="E104835" t="s">
        <v>45</v>
      </c>
      <c r="F104835" s="1">
        <v>43768</v>
      </c>
      <c r="G104835" t="s">
        <v>14</v>
      </c>
      <c r="H104835">
        <v>5</v>
      </c>
      <c r="I104835" t="s">
        <v>18</v>
      </c>
      <c r="J104835">
        <v>25</v>
      </c>
    </row>
    <row r="104836" spans="1:10" x14ac:dyDescent="0.45">
      <c r="A104836">
        <v>104835</v>
      </c>
      <c r="B104836" t="s">
        <v>10</v>
      </c>
      <c r="C104836" t="s">
        <v>44</v>
      </c>
      <c r="D104836" t="s">
        <v>1022</v>
      </c>
      <c r="E104836" t="s">
        <v>45</v>
      </c>
      <c r="F104836" s="1">
        <v>44336</v>
      </c>
      <c r="G104836" t="s">
        <v>14</v>
      </c>
      <c r="H104836">
        <v>5</v>
      </c>
      <c r="I104836" t="s">
        <v>18</v>
      </c>
      <c r="J104836">
        <v>25</v>
      </c>
    </row>
    <row r="104837" spans="1:10" x14ac:dyDescent="0.45">
      <c r="A104837">
        <v>104836</v>
      </c>
      <c r="B104837" t="s">
        <v>10</v>
      </c>
      <c r="C104837" t="s">
        <v>44</v>
      </c>
      <c r="D104837" t="s">
        <v>1022</v>
      </c>
      <c r="E104837" t="s">
        <v>45</v>
      </c>
      <c r="F104837" s="1">
        <v>42757</v>
      </c>
      <c r="G104837" t="s">
        <v>14</v>
      </c>
      <c r="H104837">
        <v>5</v>
      </c>
      <c r="I104837" t="s">
        <v>15</v>
      </c>
      <c r="J104837">
        <v>25</v>
      </c>
    </row>
    <row r="104838" spans="1:10" x14ac:dyDescent="0.45">
      <c r="A104838">
        <v>104837</v>
      </c>
      <c r="B104838" t="s">
        <v>10</v>
      </c>
      <c r="C104838" t="s">
        <v>44</v>
      </c>
      <c r="D104838" t="s">
        <v>1022</v>
      </c>
      <c r="E104838" t="s">
        <v>45</v>
      </c>
      <c r="F104838" s="1">
        <v>43050</v>
      </c>
      <c r="G104838" t="s">
        <v>14</v>
      </c>
      <c r="H104838">
        <v>5</v>
      </c>
      <c r="I104838" t="s">
        <v>18</v>
      </c>
      <c r="J104838">
        <v>25</v>
      </c>
    </row>
    <row r="104839" spans="1:10" x14ac:dyDescent="0.45">
      <c r="A104839">
        <v>104838</v>
      </c>
      <c r="B104839" t="s">
        <v>10</v>
      </c>
      <c r="C104839" t="s">
        <v>44</v>
      </c>
      <c r="D104839" t="s">
        <v>1022</v>
      </c>
      <c r="E104839" t="s">
        <v>45</v>
      </c>
      <c r="F104839" s="1">
        <v>43768</v>
      </c>
      <c r="G104839" t="s">
        <v>14</v>
      </c>
      <c r="H104839">
        <v>5</v>
      </c>
      <c r="I104839" t="s">
        <v>18</v>
      </c>
      <c r="J104839">
        <v>25</v>
      </c>
    </row>
    <row r="104840" spans="1:10" x14ac:dyDescent="0.45">
      <c r="A104840">
        <v>104839</v>
      </c>
      <c r="B104840" t="s">
        <v>10</v>
      </c>
      <c r="C104840" t="s">
        <v>44</v>
      </c>
      <c r="D104840" t="s">
        <v>1022</v>
      </c>
      <c r="E104840" t="s">
        <v>45</v>
      </c>
      <c r="F104840" s="1">
        <v>44336</v>
      </c>
      <c r="G104840" t="s">
        <v>14</v>
      </c>
      <c r="H104840">
        <v>5</v>
      </c>
      <c r="I104840" t="s">
        <v>15</v>
      </c>
      <c r="J104840">
        <v>25</v>
      </c>
    </row>
    <row r="104841" spans="1:10" x14ac:dyDescent="0.45">
      <c r="A104841">
        <v>104840</v>
      </c>
      <c r="B104841" t="s">
        <v>10</v>
      </c>
      <c r="C104841" t="s">
        <v>44</v>
      </c>
      <c r="D104841" t="s">
        <v>1022</v>
      </c>
      <c r="E104841" t="s">
        <v>45</v>
      </c>
      <c r="F104841" s="1">
        <v>42757</v>
      </c>
      <c r="G104841" t="s">
        <v>14</v>
      </c>
      <c r="H104841">
        <v>5</v>
      </c>
      <c r="I104841" t="s">
        <v>18</v>
      </c>
      <c r="J104841">
        <v>25</v>
      </c>
    </row>
    <row r="104842" spans="1:10" x14ac:dyDescent="0.45">
      <c r="A104842">
        <v>104841</v>
      </c>
      <c r="B104842" t="s">
        <v>10</v>
      </c>
      <c r="C104842" t="s">
        <v>44</v>
      </c>
      <c r="D104842" t="s">
        <v>1022</v>
      </c>
      <c r="E104842" t="s">
        <v>45</v>
      </c>
      <c r="F104842" s="1">
        <v>43050</v>
      </c>
      <c r="G104842" t="s">
        <v>14</v>
      </c>
      <c r="H104842">
        <v>5</v>
      </c>
      <c r="I104842" t="s">
        <v>15</v>
      </c>
      <c r="J104842">
        <v>25</v>
      </c>
    </row>
    <row r="104843" spans="1:10" x14ac:dyDescent="0.45">
      <c r="A104843">
        <v>104842</v>
      </c>
      <c r="B104843" t="s">
        <v>10</v>
      </c>
      <c r="C104843" t="s">
        <v>44</v>
      </c>
      <c r="D104843" t="s">
        <v>1022</v>
      </c>
      <c r="E104843" t="s">
        <v>45</v>
      </c>
      <c r="F104843" s="1">
        <v>43768</v>
      </c>
      <c r="G104843" t="s">
        <v>14</v>
      </c>
      <c r="H104843">
        <v>5</v>
      </c>
      <c r="I104843" t="s">
        <v>15</v>
      </c>
      <c r="J104843">
        <v>25</v>
      </c>
    </row>
    <row r="104844" spans="1:10" x14ac:dyDescent="0.45">
      <c r="A104844">
        <v>104843</v>
      </c>
      <c r="B104844" t="s">
        <v>10</v>
      </c>
      <c r="C104844" t="s">
        <v>44</v>
      </c>
      <c r="D104844" t="s">
        <v>1022</v>
      </c>
      <c r="E104844" t="s">
        <v>45</v>
      </c>
      <c r="F104844" s="1">
        <v>44336</v>
      </c>
      <c r="G104844" t="s">
        <v>14</v>
      </c>
      <c r="H104844">
        <v>5</v>
      </c>
      <c r="I104844" t="s">
        <v>15</v>
      </c>
      <c r="J104844">
        <v>25</v>
      </c>
    </row>
    <row r="104845" spans="1:10" x14ac:dyDescent="0.45">
      <c r="A104845">
        <v>104844</v>
      </c>
      <c r="B104845" t="s">
        <v>10</v>
      </c>
      <c r="C104845" t="s">
        <v>44</v>
      </c>
      <c r="D104845" t="s">
        <v>1022</v>
      </c>
      <c r="E104845" t="s">
        <v>45</v>
      </c>
      <c r="F104845" s="1">
        <v>42757</v>
      </c>
      <c r="G104845" t="s">
        <v>14</v>
      </c>
      <c r="H104845">
        <v>5</v>
      </c>
      <c r="I104845" t="s">
        <v>18</v>
      </c>
      <c r="J104845">
        <v>25</v>
      </c>
    </row>
    <row r="104846" spans="1:10" x14ac:dyDescent="0.45">
      <c r="A104846">
        <v>104845</v>
      </c>
      <c r="B104846" t="s">
        <v>10</v>
      </c>
      <c r="C104846" t="s">
        <v>44</v>
      </c>
      <c r="D104846" t="s">
        <v>1022</v>
      </c>
      <c r="E104846" t="s">
        <v>45</v>
      </c>
      <c r="F104846" s="1">
        <v>43050</v>
      </c>
      <c r="G104846" t="s">
        <v>14</v>
      </c>
      <c r="H104846">
        <v>5</v>
      </c>
      <c r="I104846" t="s">
        <v>18</v>
      </c>
      <c r="J104846">
        <v>25</v>
      </c>
    </row>
    <row r="104847" spans="1:10" x14ac:dyDescent="0.45">
      <c r="A104847">
        <v>104846</v>
      </c>
      <c r="B104847" t="s">
        <v>10</v>
      </c>
      <c r="C104847" t="s">
        <v>44</v>
      </c>
      <c r="D104847" t="s">
        <v>1022</v>
      </c>
      <c r="E104847" t="s">
        <v>45</v>
      </c>
      <c r="F104847" s="1">
        <v>43768</v>
      </c>
      <c r="G104847" t="s">
        <v>14</v>
      </c>
      <c r="H104847">
        <v>5</v>
      </c>
      <c r="I104847" t="s">
        <v>18</v>
      </c>
      <c r="J104847">
        <v>25</v>
      </c>
    </row>
    <row r="104848" spans="1:10" x14ac:dyDescent="0.45">
      <c r="A104848">
        <v>104847</v>
      </c>
      <c r="B104848" t="s">
        <v>10</v>
      </c>
      <c r="C104848" t="s">
        <v>44</v>
      </c>
      <c r="D104848" t="s">
        <v>1022</v>
      </c>
      <c r="E104848" t="s">
        <v>45</v>
      </c>
      <c r="F104848" s="1">
        <v>44336</v>
      </c>
      <c r="G104848" t="s">
        <v>14</v>
      </c>
      <c r="H104848">
        <v>5</v>
      </c>
      <c r="I104848" t="s">
        <v>15</v>
      </c>
      <c r="J104848">
        <v>25</v>
      </c>
    </row>
    <row r="104849" spans="1:10" x14ac:dyDescent="0.45">
      <c r="A104849">
        <v>104848</v>
      </c>
      <c r="B104849" t="s">
        <v>10</v>
      </c>
      <c r="C104849" t="s">
        <v>44</v>
      </c>
      <c r="D104849" t="s">
        <v>1022</v>
      </c>
      <c r="E104849" t="s">
        <v>45</v>
      </c>
      <c r="F104849" s="1">
        <v>42757</v>
      </c>
      <c r="G104849" t="s">
        <v>14</v>
      </c>
      <c r="H104849">
        <v>5</v>
      </c>
      <c r="I104849" t="s">
        <v>15</v>
      </c>
      <c r="J104849">
        <v>25</v>
      </c>
    </row>
    <row r="104850" spans="1:10" x14ac:dyDescent="0.45">
      <c r="A104850">
        <v>104849</v>
      </c>
      <c r="B104850" t="s">
        <v>10</v>
      </c>
      <c r="C104850" t="s">
        <v>44</v>
      </c>
      <c r="D104850" t="s">
        <v>1022</v>
      </c>
      <c r="E104850" t="s">
        <v>45</v>
      </c>
      <c r="F104850" s="1">
        <v>43050</v>
      </c>
      <c r="G104850" t="s">
        <v>14</v>
      </c>
      <c r="H104850">
        <v>5</v>
      </c>
      <c r="I104850" t="s">
        <v>15</v>
      </c>
      <c r="J104850">
        <v>25</v>
      </c>
    </row>
    <row r="104851" spans="1:10" x14ac:dyDescent="0.45">
      <c r="A104851">
        <v>104850</v>
      </c>
      <c r="B104851" t="s">
        <v>10</v>
      </c>
      <c r="C104851" t="s">
        <v>44</v>
      </c>
      <c r="D104851" t="s">
        <v>1022</v>
      </c>
      <c r="E104851" t="s">
        <v>45</v>
      </c>
      <c r="F104851" s="1">
        <v>43768</v>
      </c>
      <c r="G104851" t="s">
        <v>14</v>
      </c>
      <c r="H104851">
        <v>5</v>
      </c>
      <c r="I104851" t="s">
        <v>15</v>
      </c>
      <c r="J104851">
        <v>25</v>
      </c>
    </row>
    <row r="104852" spans="1:10" x14ac:dyDescent="0.45">
      <c r="A104852">
        <v>104851</v>
      </c>
      <c r="B104852" t="s">
        <v>10</v>
      </c>
      <c r="C104852" t="s">
        <v>44</v>
      </c>
      <c r="D104852" t="s">
        <v>1022</v>
      </c>
      <c r="E104852" t="s">
        <v>45</v>
      </c>
      <c r="F104852" s="1">
        <v>44336</v>
      </c>
      <c r="G104852" t="s">
        <v>14</v>
      </c>
      <c r="H104852">
        <v>5</v>
      </c>
      <c r="I104852" t="s">
        <v>15</v>
      </c>
      <c r="J104852">
        <v>25</v>
      </c>
    </row>
    <row r="104853" spans="1:10" x14ac:dyDescent="0.45">
      <c r="A104853">
        <v>104852</v>
      </c>
      <c r="B104853" t="s">
        <v>10</v>
      </c>
      <c r="C104853" t="s">
        <v>44</v>
      </c>
      <c r="D104853" t="s">
        <v>1022</v>
      </c>
      <c r="E104853" t="s">
        <v>45</v>
      </c>
      <c r="F104853" s="1">
        <v>42757</v>
      </c>
      <c r="G104853" t="s">
        <v>14</v>
      </c>
      <c r="H104853">
        <v>5</v>
      </c>
      <c r="I104853" t="s">
        <v>18</v>
      </c>
      <c r="J104853">
        <v>25</v>
      </c>
    </row>
    <row r="104854" spans="1:10" x14ac:dyDescent="0.45">
      <c r="A104854">
        <v>104853</v>
      </c>
      <c r="B104854" t="s">
        <v>10</v>
      </c>
      <c r="C104854" t="s">
        <v>44</v>
      </c>
      <c r="D104854" t="s">
        <v>1022</v>
      </c>
      <c r="E104854" t="s">
        <v>45</v>
      </c>
      <c r="F104854" s="1">
        <v>43050</v>
      </c>
      <c r="G104854" t="s">
        <v>14</v>
      </c>
      <c r="H104854">
        <v>5</v>
      </c>
      <c r="I104854" t="s">
        <v>15</v>
      </c>
      <c r="J104854">
        <v>25</v>
      </c>
    </row>
    <row r="104855" spans="1:10" x14ac:dyDescent="0.45">
      <c r="A104855">
        <v>104854</v>
      </c>
      <c r="B104855" t="s">
        <v>10</v>
      </c>
      <c r="C104855" t="s">
        <v>44</v>
      </c>
      <c r="D104855" t="s">
        <v>1022</v>
      </c>
      <c r="E104855" t="s">
        <v>45</v>
      </c>
      <c r="F104855" s="1">
        <v>43768</v>
      </c>
      <c r="G104855" t="s">
        <v>14</v>
      </c>
      <c r="H104855">
        <v>5</v>
      </c>
      <c r="I104855" t="s">
        <v>15</v>
      </c>
      <c r="J104855">
        <v>25</v>
      </c>
    </row>
    <row r="104856" spans="1:10" x14ac:dyDescent="0.45">
      <c r="A104856">
        <v>104855</v>
      </c>
      <c r="B104856" t="s">
        <v>10</v>
      </c>
      <c r="C104856" t="s">
        <v>44</v>
      </c>
      <c r="D104856" t="s">
        <v>1022</v>
      </c>
      <c r="E104856" t="s">
        <v>45</v>
      </c>
      <c r="F104856" s="1">
        <v>44336</v>
      </c>
      <c r="G104856" t="s">
        <v>14</v>
      </c>
      <c r="H104856">
        <v>5</v>
      </c>
      <c r="I104856" t="s">
        <v>18</v>
      </c>
      <c r="J104856">
        <v>25</v>
      </c>
    </row>
    <row r="104857" spans="1:10" x14ac:dyDescent="0.45">
      <c r="A104857">
        <v>104856</v>
      </c>
      <c r="B104857" t="s">
        <v>10</v>
      </c>
      <c r="C104857" t="s">
        <v>44</v>
      </c>
      <c r="D104857" t="s">
        <v>1022</v>
      </c>
      <c r="E104857" t="s">
        <v>45</v>
      </c>
      <c r="F104857" s="1">
        <v>42757</v>
      </c>
      <c r="G104857" t="s">
        <v>14</v>
      </c>
      <c r="H104857">
        <v>5</v>
      </c>
      <c r="I104857" t="s">
        <v>15</v>
      </c>
      <c r="J104857">
        <v>25</v>
      </c>
    </row>
    <row r="104858" spans="1:10" x14ac:dyDescent="0.45">
      <c r="A104858">
        <v>104857</v>
      </c>
      <c r="B104858" t="s">
        <v>10</v>
      </c>
      <c r="C104858" t="s">
        <v>44</v>
      </c>
      <c r="D104858" t="s">
        <v>1022</v>
      </c>
      <c r="E104858" t="s">
        <v>45</v>
      </c>
      <c r="F104858" s="1">
        <v>43050</v>
      </c>
      <c r="G104858" t="s">
        <v>14</v>
      </c>
      <c r="H104858">
        <v>5</v>
      </c>
      <c r="I104858" t="s">
        <v>15</v>
      </c>
      <c r="J104858">
        <v>25</v>
      </c>
    </row>
    <row r="104859" spans="1:10" x14ac:dyDescent="0.45">
      <c r="A104859">
        <v>104858</v>
      </c>
      <c r="B104859" t="s">
        <v>10</v>
      </c>
      <c r="C104859" t="s">
        <v>44</v>
      </c>
      <c r="D104859" t="s">
        <v>1022</v>
      </c>
      <c r="E104859" t="s">
        <v>45</v>
      </c>
      <c r="F104859" s="1">
        <v>43768</v>
      </c>
      <c r="G104859" t="s">
        <v>14</v>
      </c>
      <c r="H104859">
        <v>5</v>
      </c>
      <c r="I104859" t="s">
        <v>15</v>
      </c>
      <c r="J104859">
        <v>25</v>
      </c>
    </row>
    <row r="104860" spans="1:10" x14ac:dyDescent="0.45">
      <c r="A104860">
        <v>104859</v>
      </c>
      <c r="B104860" t="s">
        <v>10</v>
      </c>
      <c r="C104860" t="s">
        <v>44</v>
      </c>
      <c r="D104860" t="s">
        <v>1022</v>
      </c>
      <c r="E104860" t="s">
        <v>45</v>
      </c>
      <c r="F104860" s="1">
        <v>44336</v>
      </c>
      <c r="G104860" t="s">
        <v>14</v>
      </c>
      <c r="H104860">
        <v>5</v>
      </c>
      <c r="I104860" t="s">
        <v>15</v>
      </c>
      <c r="J104860">
        <v>25</v>
      </c>
    </row>
    <row r="104861" spans="1:10" x14ac:dyDescent="0.45">
      <c r="A104861">
        <v>104860</v>
      </c>
      <c r="B104861" t="s">
        <v>10</v>
      </c>
      <c r="C104861" t="s">
        <v>44</v>
      </c>
      <c r="D104861" t="s">
        <v>1022</v>
      </c>
      <c r="E104861" t="s">
        <v>45</v>
      </c>
      <c r="F104861" s="1">
        <v>42757</v>
      </c>
      <c r="G104861" t="s">
        <v>14</v>
      </c>
      <c r="H104861">
        <v>5</v>
      </c>
      <c r="I104861" t="s">
        <v>15</v>
      </c>
      <c r="J104861">
        <v>25</v>
      </c>
    </row>
    <row r="104862" spans="1:10" x14ac:dyDescent="0.45">
      <c r="A104862">
        <v>104861</v>
      </c>
      <c r="B104862" t="s">
        <v>10</v>
      </c>
      <c r="C104862" t="s">
        <v>44</v>
      </c>
      <c r="D104862" t="s">
        <v>1022</v>
      </c>
      <c r="E104862" t="s">
        <v>45</v>
      </c>
      <c r="F104862" s="1">
        <v>43050</v>
      </c>
      <c r="G104862" t="s">
        <v>14</v>
      </c>
      <c r="H104862">
        <v>5</v>
      </c>
      <c r="I104862" t="s">
        <v>15</v>
      </c>
      <c r="J104862">
        <v>25</v>
      </c>
    </row>
    <row r="104863" spans="1:10" x14ac:dyDescent="0.45">
      <c r="A104863">
        <v>104862</v>
      </c>
      <c r="B104863" t="s">
        <v>10</v>
      </c>
      <c r="C104863" t="s">
        <v>44</v>
      </c>
      <c r="D104863" t="s">
        <v>1022</v>
      </c>
      <c r="E104863" t="s">
        <v>45</v>
      </c>
      <c r="F104863" s="1">
        <v>43768</v>
      </c>
      <c r="G104863" t="s">
        <v>14</v>
      </c>
      <c r="H104863">
        <v>5</v>
      </c>
      <c r="I104863" t="s">
        <v>18</v>
      </c>
      <c r="J104863">
        <v>25</v>
      </c>
    </row>
    <row r="104864" spans="1:10" x14ac:dyDescent="0.45">
      <c r="A104864">
        <v>104863</v>
      </c>
      <c r="B104864" t="s">
        <v>10</v>
      </c>
      <c r="C104864" t="s">
        <v>44</v>
      </c>
      <c r="D104864" t="s">
        <v>1022</v>
      </c>
      <c r="E104864" t="s">
        <v>45</v>
      </c>
      <c r="F104864" s="1">
        <v>44336</v>
      </c>
      <c r="G104864" t="s">
        <v>14</v>
      </c>
      <c r="H104864">
        <v>5</v>
      </c>
      <c r="I104864" t="s">
        <v>18</v>
      </c>
      <c r="J104864">
        <v>25</v>
      </c>
    </row>
    <row r="104865" spans="1:10" x14ac:dyDescent="0.45">
      <c r="A104865">
        <v>104864</v>
      </c>
      <c r="B104865" t="s">
        <v>10</v>
      </c>
      <c r="C104865" t="s">
        <v>44</v>
      </c>
      <c r="D104865" t="s">
        <v>1022</v>
      </c>
      <c r="E104865" t="s">
        <v>45</v>
      </c>
      <c r="F104865" s="1">
        <v>42757</v>
      </c>
      <c r="G104865" t="s">
        <v>14</v>
      </c>
      <c r="H104865">
        <v>5</v>
      </c>
      <c r="I104865" t="s">
        <v>18</v>
      </c>
      <c r="J104865">
        <v>25</v>
      </c>
    </row>
    <row r="104866" spans="1:10" x14ac:dyDescent="0.45">
      <c r="A104866">
        <v>104865</v>
      </c>
      <c r="B104866" t="s">
        <v>10</v>
      </c>
      <c r="C104866" t="s">
        <v>44</v>
      </c>
      <c r="D104866" t="s">
        <v>1022</v>
      </c>
      <c r="E104866" t="s">
        <v>45</v>
      </c>
      <c r="F104866" s="1">
        <v>43050</v>
      </c>
      <c r="G104866" t="s">
        <v>14</v>
      </c>
      <c r="H104866">
        <v>5</v>
      </c>
      <c r="I104866" t="s">
        <v>18</v>
      </c>
      <c r="J104866">
        <v>25</v>
      </c>
    </row>
    <row r="104867" spans="1:10" x14ac:dyDescent="0.45">
      <c r="A104867">
        <v>104866</v>
      </c>
      <c r="B104867" t="s">
        <v>10</v>
      </c>
      <c r="C104867" t="s">
        <v>44</v>
      </c>
      <c r="D104867" t="s">
        <v>1022</v>
      </c>
      <c r="E104867" t="s">
        <v>45</v>
      </c>
      <c r="F104867" s="1">
        <v>43768</v>
      </c>
      <c r="G104867" t="s">
        <v>14</v>
      </c>
      <c r="H104867">
        <v>5</v>
      </c>
      <c r="I104867" t="s">
        <v>15</v>
      </c>
      <c r="J104867">
        <v>25</v>
      </c>
    </row>
    <row r="104868" spans="1:10" x14ac:dyDescent="0.45">
      <c r="A104868">
        <v>104867</v>
      </c>
      <c r="B104868" t="s">
        <v>10</v>
      </c>
      <c r="C104868" t="s">
        <v>44</v>
      </c>
      <c r="D104868" t="s">
        <v>1022</v>
      </c>
      <c r="E104868" t="s">
        <v>45</v>
      </c>
      <c r="F104868" s="1">
        <v>44336</v>
      </c>
      <c r="G104868" t="s">
        <v>14</v>
      </c>
      <c r="H104868">
        <v>5</v>
      </c>
      <c r="I104868" t="s">
        <v>15</v>
      </c>
      <c r="J104868">
        <v>25</v>
      </c>
    </row>
    <row r="104869" spans="1:10" x14ac:dyDescent="0.45">
      <c r="A104869">
        <v>104868</v>
      </c>
      <c r="B104869" t="s">
        <v>10</v>
      </c>
      <c r="C104869" t="s">
        <v>44</v>
      </c>
      <c r="D104869" t="s">
        <v>1022</v>
      </c>
      <c r="E104869" t="s">
        <v>45</v>
      </c>
      <c r="F104869" s="1">
        <v>42757</v>
      </c>
      <c r="G104869" t="s">
        <v>14</v>
      </c>
      <c r="H104869">
        <v>5</v>
      </c>
      <c r="I104869" t="s">
        <v>15</v>
      </c>
      <c r="J104869">
        <v>25</v>
      </c>
    </row>
    <row r="104870" spans="1:10" x14ac:dyDescent="0.45">
      <c r="A104870">
        <v>104869</v>
      </c>
      <c r="B104870" t="s">
        <v>10</v>
      </c>
      <c r="C104870" t="s">
        <v>44</v>
      </c>
      <c r="D104870" t="s">
        <v>1022</v>
      </c>
      <c r="E104870" t="s">
        <v>45</v>
      </c>
      <c r="F104870" s="1">
        <v>43050</v>
      </c>
      <c r="G104870" t="s">
        <v>14</v>
      </c>
      <c r="H104870">
        <v>5</v>
      </c>
      <c r="I104870" t="s">
        <v>18</v>
      </c>
      <c r="J104870">
        <v>25</v>
      </c>
    </row>
    <row r="104871" spans="1:10" x14ac:dyDescent="0.45">
      <c r="A104871">
        <v>104870</v>
      </c>
      <c r="B104871" t="s">
        <v>10</v>
      </c>
      <c r="C104871" t="s">
        <v>44</v>
      </c>
      <c r="D104871" t="s">
        <v>1022</v>
      </c>
      <c r="E104871" t="s">
        <v>45</v>
      </c>
      <c r="F104871" s="1">
        <v>43768</v>
      </c>
      <c r="G104871" t="s">
        <v>14</v>
      </c>
      <c r="H104871">
        <v>5</v>
      </c>
      <c r="I104871" t="s">
        <v>15</v>
      </c>
      <c r="J104871">
        <v>25</v>
      </c>
    </row>
    <row r="104872" spans="1:10" x14ac:dyDescent="0.45">
      <c r="A104872">
        <v>104871</v>
      </c>
      <c r="B104872" t="s">
        <v>10</v>
      </c>
      <c r="C104872" t="s">
        <v>44</v>
      </c>
      <c r="D104872" t="s">
        <v>1022</v>
      </c>
      <c r="E104872" t="s">
        <v>45</v>
      </c>
      <c r="F104872" s="1">
        <v>44336</v>
      </c>
      <c r="G104872" t="s">
        <v>14</v>
      </c>
      <c r="H104872">
        <v>5</v>
      </c>
      <c r="I104872" t="s">
        <v>15</v>
      </c>
      <c r="J104872">
        <v>25</v>
      </c>
    </row>
    <row r="104873" spans="1:10" x14ac:dyDescent="0.45">
      <c r="A104873">
        <v>104872</v>
      </c>
      <c r="B104873" t="s">
        <v>10</v>
      </c>
      <c r="C104873" t="s">
        <v>44</v>
      </c>
      <c r="D104873" t="s">
        <v>1022</v>
      </c>
      <c r="E104873" t="s">
        <v>45</v>
      </c>
      <c r="F104873" s="1">
        <v>42757</v>
      </c>
      <c r="G104873" t="s">
        <v>14</v>
      </c>
      <c r="H104873">
        <v>5</v>
      </c>
      <c r="I104873" t="s">
        <v>18</v>
      </c>
      <c r="J104873">
        <v>25</v>
      </c>
    </row>
    <row r="104874" spans="1:10" x14ac:dyDescent="0.45">
      <c r="A104874">
        <v>104873</v>
      </c>
      <c r="B104874" t="s">
        <v>10</v>
      </c>
      <c r="C104874" t="s">
        <v>44</v>
      </c>
      <c r="D104874" t="s">
        <v>1022</v>
      </c>
      <c r="E104874" t="s">
        <v>45</v>
      </c>
      <c r="F104874" s="1">
        <v>43050</v>
      </c>
      <c r="G104874" t="s">
        <v>14</v>
      </c>
      <c r="H104874">
        <v>5</v>
      </c>
      <c r="I104874" t="s">
        <v>15</v>
      </c>
      <c r="J104874">
        <v>25</v>
      </c>
    </row>
    <row r="104875" spans="1:10" x14ac:dyDescent="0.45">
      <c r="A104875">
        <v>104874</v>
      </c>
      <c r="B104875" t="s">
        <v>10</v>
      </c>
      <c r="C104875" t="s">
        <v>44</v>
      </c>
      <c r="D104875" t="s">
        <v>1022</v>
      </c>
      <c r="E104875" t="s">
        <v>45</v>
      </c>
      <c r="F104875" s="1">
        <v>43768</v>
      </c>
      <c r="G104875" t="s">
        <v>14</v>
      </c>
      <c r="H104875">
        <v>5</v>
      </c>
      <c r="I104875" t="s">
        <v>15</v>
      </c>
      <c r="J104875">
        <v>25</v>
      </c>
    </row>
    <row r="104876" spans="1:10" x14ac:dyDescent="0.45">
      <c r="A104876">
        <v>104875</v>
      </c>
      <c r="B104876" t="s">
        <v>10</v>
      </c>
      <c r="C104876" t="s">
        <v>44</v>
      </c>
      <c r="D104876" t="s">
        <v>1022</v>
      </c>
      <c r="E104876" t="s">
        <v>45</v>
      </c>
      <c r="F104876" s="1">
        <v>44336</v>
      </c>
      <c r="G104876" t="s">
        <v>14</v>
      </c>
      <c r="H104876">
        <v>5</v>
      </c>
      <c r="I104876" t="s">
        <v>18</v>
      </c>
      <c r="J104876">
        <v>25</v>
      </c>
    </row>
    <row r="104877" spans="1:10" x14ac:dyDescent="0.45">
      <c r="A104877">
        <v>104876</v>
      </c>
      <c r="B104877" t="s">
        <v>10</v>
      </c>
      <c r="C104877" t="s">
        <v>44</v>
      </c>
      <c r="D104877" t="s">
        <v>1022</v>
      </c>
      <c r="E104877" t="s">
        <v>45</v>
      </c>
      <c r="F104877" s="1">
        <v>42757</v>
      </c>
      <c r="G104877" t="s">
        <v>14</v>
      </c>
      <c r="H104877">
        <v>5</v>
      </c>
      <c r="I104877" t="s">
        <v>15</v>
      </c>
      <c r="J104877">
        <v>25</v>
      </c>
    </row>
    <row r="104878" spans="1:10" x14ac:dyDescent="0.45">
      <c r="A104878">
        <v>104877</v>
      </c>
      <c r="B104878" t="s">
        <v>10</v>
      </c>
      <c r="C104878" t="s">
        <v>44</v>
      </c>
      <c r="D104878" t="s">
        <v>1022</v>
      </c>
      <c r="E104878" t="s">
        <v>45</v>
      </c>
      <c r="F104878" s="1">
        <v>43050</v>
      </c>
      <c r="G104878" t="s">
        <v>14</v>
      </c>
      <c r="H104878">
        <v>5</v>
      </c>
      <c r="I104878" t="s">
        <v>15</v>
      </c>
      <c r="J104878">
        <v>25</v>
      </c>
    </row>
    <row r="104879" spans="1:10" x14ac:dyDescent="0.45">
      <c r="A104879">
        <v>104878</v>
      </c>
      <c r="B104879" t="s">
        <v>10</v>
      </c>
      <c r="C104879" t="s">
        <v>44</v>
      </c>
      <c r="D104879" t="s">
        <v>1022</v>
      </c>
      <c r="E104879" t="s">
        <v>45</v>
      </c>
      <c r="F104879" s="1">
        <v>43768</v>
      </c>
      <c r="G104879" t="s">
        <v>14</v>
      </c>
      <c r="H104879">
        <v>5</v>
      </c>
      <c r="I104879" t="s">
        <v>18</v>
      </c>
      <c r="J104879">
        <v>25</v>
      </c>
    </row>
    <row r="104880" spans="1:10" x14ac:dyDescent="0.45">
      <c r="A104880">
        <v>104879</v>
      </c>
      <c r="B104880" t="s">
        <v>10</v>
      </c>
      <c r="C104880" t="s">
        <v>44</v>
      </c>
      <c r="D104880" t="s">
        <v>1022</v>
      </c>
      <c r="E104880" t="s">
        <v>45</v>
      </c>
      <c r="F104880" s="1">
        <v>44336</v>
      </c>
      <c r="G104880" t="s">
        <v>14</v>
      </c>
      <c r="H104880">
        <v>5</v>
      </c>
      <c r="I104880" t="s">
        <v>18</v>
      </c>
      <c r="J104880">
        <v>25</v>
      </c>
    </row>
    <row r="104881" spans="1:10" x14ac:dyDescent="0.45">
      <c r="A104881">
        <v>104880</v>
      </c>
      <c r="B104881" t="s">
        <v>10</v>
      </c>
      <c r="C104881" t="s">
        <v>44</v>
      </c>
      <c r="D104881" t="s">
        <v>1022</v>
      </c>
      <c r="E104881" t="s">
        <v>45</v>
      </c>
      <c r="F104881" s="1">
        <v>42757</v>
      </c>
      <c r="G104881" t="s">
        <v>14</v>
      </c>
      <c r="H104881">
        <v>5</v>
      </c>
      <c r="I104881" t="s">
        <v>18</v>
      </c>
      <c r="J104881">
        <v>25</v>
      </c>
    </row>
    <row r="104882" spans="1:10" x14ac:dyDescent="0.45">
      <c r="A104882">
        <v>104881</v>
      </c>
      <c r="B104882" t="s">
        <v>10</v>
      </c>
      <c r="C104882" t="s">
        <v>44</v>
      </c>
      <c r="D104882" t="s">
        <v>1022</v>
      </c>
      <c r="E104882" t="s">
        <v>45</v>
      </c>
      <c r="F104882" s="1">
        <v>43050</v>
      </c>
      <c r="G104882" t="s">
        <v>14</v>
      </c>
      <c r="H104882">
        <v>5</v>
      </c>
      <c r="I104882" t="s">
        <v>15</v>
      </c>
      <c r="J104882">
        <v>25</v>
      </c>
    </row>
    <row r="104883" spans="1:10" x14ac:dyDescent="0.45">
      <c r="A104883">
        <v>104882</v>
      </c>
      <c r="B104883" t="s">
        <v>10</v>
      </c>
      <c r="C104883" t="s">
        <v>44</v>
      </c>
      <c r="D104883" t="s">
        <v>1022</v>
      </c>
      <c r="E104883" t="s">
        <v>45</v>
      </c>
      <c r="F104883" s="1">
        <v>43768</v>
      </c>
      <c r="G104883" t="s">
        <v>14</v>
      </c>
      <c r="H104883">
        <v>5</v>
      </c>
      <c r="I104883" t="s">
        <v>15</v>
      </c>
      <c r="J104883">
        <v>25</v>
      </c>
    </row>
    <row r="104884" spans="1:10" x14ac:dyDescent="0.45">
      <c r="A104884">
        <v>104883</v>
      </c>
      <c r="B104884" t="s">
        <v>10</v>
      </c>
      <c r="C104884" t="s">
        <v>44</v>
      </c>
      <c r="D104884" t="s">
        <v>1022</v>
      </c>
      <c r="E104884" t="s">
        <v>45</v>
      </c>
      <c r="F104884" s="1">
        <v>44336</v>
      </c>
      <c r="G104884" t="s">
        <v>14</v>
      </c>
      <c r="H104884">
        <v>5</v>
      </c>
      <c r="I104884" t="s">
        <v>18</v>
      </c>
      <c r="J104884">
        <v>25</v>
      </c>
    </row>
    <row r="104885" spans="1:10" x14ac:dyDescent="0.45">
      <c r="A104885">
        <v>104884</v>
      </c>
      <c r="B104885" t="s">
        <v>10</v>
      </c>
      <c r="C104885" t="s">
        <v>105</v>
      </c>
      <c r="D104885" t="s">
        <v>1022</v>
      </c>
      <c r="E104885" t="s">
        <v>109</v>
      </c>
      <c r="F104885" s="1">
        <v>43781</v>
      </c>
      <c r="G104885" t="s">
        <v>14</v>
      </c>
      <c r="H104885">
        <v>5</v>
      </c>
      <c r="I104885" t="s">
        <v>15</v>
      </c>
      <c r="J104885">
        <v>25</v>
      </c>
    </row>
    <row r="104886" spans="1:10" x14ac:dyDescent="0.45">
      <c r="A104886">
        <v>104885</v>
      </c>
      <c r="B104886" t="s">
        <v>10</v>
      </c>
      <c r="C104886" t="s">
        <v>105</v>
      </c>
      <c r="D104886" t="s">
        <v>1022</v>
      </c>
      <c r="E104886" t="s">
        <v>109</v>
      </c>
      <c r="F104886" s="1">
        <v>43782</v>
      </c>
      <c r="G104886" t="s">
        <v>14</v>
      </c>
      <c r="H104886">
        <v>5</v>
      </c>
      <c r="I104886" t="s">
        <v>15</v>
      </c>
      <c r="J104886">
        <v>25</v>
      </c>
    </row>
    <row r="104887" spans="1:10" x14ac:dyDescent="0.45">
      <c r="A104887">
        <v>104886</v>
      </c>
      <c r="B104887" t="s">
        <v>10</v>
      </c>
      <c r="C104887" t="s">
        <v>105</v>
      </c>
      <c r="D104887" t="s">
        <v>1022</v>
      </c>
      <c r="E104887" t="s">
        <v>109</v>
      </c>
      <c r="F104887" s="1">
        <v>43781</v>
      </c>
      <c r="G104887" t="s">
        <v>14</v>
      </c>
      <c r="H104887">
        <v>5</v>
      </c>
      <c r="I104887" t="s">
        <v>15</v>
      </c>
      <c r="J104887">
        <v>25</v>
      </c>
    </row>
    <row r="104888" spans="1:10" x14ac:dyDescent="0.45">
      <c r="A104888">
        <v>104887</v>
      </c>
      <c r="B104888" t="s">
        <v>10</v>
      </c>
      <c r="C104888" t="s">
        <v>105</v>
      </c>
      <c r="D104888" t="s">
        <v>1022</v>
      </c>
      <c r="E104888" t="s">
        <v>109</v>
      </c>
      <c r="F104888" s="1">
        <v>43782</v>
      </c>
      <c r="G104888" t="s">
        <v>14</v>
      </c>
      <c r="H104888">
        <v>5</v>
      </c>
      <c r="I104888" t="s">
        <v>18</v>
      </c>
      <c r="J104888">
        <v>25</v>
      </c>
    </row>
    <row r="104889" spans="1:10" x14ac:dyDescent="0.45">
      <c r="A104889">
        <v>104888</v>
      </c>
      <c r="B104889" t="s">
        <v>10</v>
      </c>
      <c r="C104889" t="s">
        <v>105</v>
      </c>
      <c r="D104889" t="s">
        <v>1022</v>
      </c>
      <c r="E104889" t="s">
        <v>109</v>
      </c>
      <c r="F104889" s="1">
        <v>43781</v>
      </c>
      <c r="G104889" t="s">
        <v>14</v>
      </c>
      <c r="H104889">
        <v>5</v>
      </c>
      <c r="I104889" t="s">
        <v>18</v>
      </c>
      <c r="J104889">
        <v>25</v>
      </c>
    </row>
    <row r="104890" spans="1:10" x14ac:dyDescent="0.45">
      <c r="A104890">
        <v>104889</v>
      </c>
      <c r="B104890" t="s">
        <v>10</v>
      </c>
      <c r="C104890" t="s">
        <v>105</v>
      </c>
      <c r="D104890" t="s">
        <v>1022</v>
      </c>
      <c r="E104890" t="s">
        <v>109</v>
      </c>
      <c r="F104890" s="1">
        <v>43782</v>
      </c>
      <c r="G104890" t="s">
        <v>14</v>
      </c>
      <c r="H104890">
        <v>5</v>
      </c>
      <c r="I104890" t="s">
        <v>15</v>
      </c>
      <c r="J104890">
        <v>25</v>
      </c>
    </row>
    <row r="104891" spans="1:10" x14ac:dyDescent="0.45">
      <c r="A104891">
        <v>104890</v>
      </c>
      <c r="B104891" t="s">
        <v>10</v>
      </c>
      <c r="C104891" t="s">
        <v>105</v>
      </c>
      <c r="D104891" t="s">
        <v>1022</v>
      </c>
      <c r="E104891" t="s">
        <v>109</v>
      </c>
      <c r="F104891" s="1">
        <v>43781</v>
      </c>
      <c r="G104891" t="s">
        <v>14</v>
      </c>
      <c r="H104891">
        <v>5</v>
      </c>
      <c r="I104891" t="s">
        <v>18</v>
      </c>
      <c r="J104891">
        <v>25</v>
      </c>
    </row>
    <row r="104892" spans="1:10" x14ac:dyDescent="0.45">
      <c r="A104892">
        <v>104891</v>
      </c>
      <c r="B104892" t="s">
        <v>10</v>
      </c>
      <c r="C104892" t="s">
        <v>105</v>
      </c>
      <c r="D104892" t="s">
        <v>1022</v>
      </c>
      <c r="E104892" t="s">
        <v>109</v>
      </c>
      <c r="F104892" s="1">
        <v>43782</v>
      </c>
      <c r="G104892" t="s">
        <v>14</v>
      </c>
      <c r="H104892">
        <v>5</v>
      </c>
      <c r="I104892" t="s">
        <v>18</v>
      </c>
      <c r="J104892">
        <v>25</v>
      </c>
    </row>
    <row r="104893" spans="1:10" x14ac:dyDescent="0.45">
      <c r="A104893">
        <v>104892</v>
      </c>
      <c r="B104893" t="s">
        <v>10</v>
      </c>
      <c r="C104893" t="s">
        <v>105</v>
      </c>
      <c r="D104893" t="s">
        <v>1022</v>
      </c>
      <c r="E104893" t="s">
        <v>109</v>
      </c>
      <c r="F104893" s="1">
        <v>43781</v>
      </c>
      <c r="G104893" t="s">
        <v>14</v>
      </c>
      <c r="H104893">
        <v>5</v>
      </c>
      <c r="I104893" t="s">
        <v>18</v>
      </c>
      <c r="J104893">
        <v>25</v>
      </c>
    </row>
    <row r="104894" spans="1:10" x14ac:dyDescent="0.45">
      <c r="A104894">
        <v>104893</v>
      </c>
      <c r="B104894" t="s">
        <v>10</v>
      </c>
      <c r="C104894" t="s">
        <v>105</v>
      </c>
      <c r="D104894" t="s">
        <v>1022</v>
      </c>
      <c r="E104894" t="s">
        <v>109</v>
      </c>
      <c r="F104894" s="1">
        <v>43782</v>
      </c>
      <c r="G104894" t="s">
        <v>14</v>
      </c>
      <c r="H104894">
        <v>5</v>
      </c>
      <c r="I104894" t="s">
        <v>18</v>
      </c>
      <c r="J104894">
        <v>25</v>
      </c>
    </row>
    <row r="104895" spans="1:10" x14ac:dyDescent="0.45">
      <c r="A104895">
        <v>104894</v>
      </c>
      <c r="B104895" t="s">
        <v>10</v>
      </c>
      <c r="C104895" t="s">
        <v>105</v>
      </c>
      <c r="D104895" t="s">
        <v>1022</v>
      </c>
      <c r="E104895" t="s">
        <v>109</v>
      </c>
      <c r="F104895" s="1">
        <v>43781</v>
      </c>
      <c r="G104895" t="s">
        <v>14</v>
      </c>
      <c r="H104895">
        <v>5</v>
      </c>
      <c r="I104895" t="s">
        <v>18</v>
      </c>
      <c r="J104895">
        <v>25</v>
      </c>
    </row>
    <row r="104896" spans="1:10" x14ac:dyDescent="0.45">
      <c r="A104896">
        <v>104895</v>
      </c>
      <c r="B104896" t="s">
        <v>10</v>
      </c>
      <c r="C104896" t="s">
        <v>105</v>
      </c>
      <c r="D104896" t="s">
        <v>1022</v>
      </c>
      <c r="E104896" t="s">
        <v>109</v>
      </c>
      <c r="F104896" s="1">
        <v>43782</v>
      </c>
      <c r="G104896" t="s">
        <v>14</v>
      </c>
      <c r="H104896">
        <v>5</v>
      </c>
      <c r="I104896" t="s">
        <v>15</v>
      </c>
      <c r="J104896">
        <v>25</v>
      </c>
    </row>
    <row r="104897" spans="1:10" x14ac:dyDescent="0.45">
      <c r="A104897">
        <v>104896</v>
      </c>
      <c r="B104897" t="s">
        <v>10</v>
      </c>
      <c r="C104897" t="s">
        <v>105</v>
      </c>
      <c r="D104897" t="s">
        <v>1022</v>
      </c>
      <c r="E104897" t="s">
        <v>109</v>
      </c>
      <c r="F104897" s="1">
        <v>43781</v>
      </c>
      <c r="G104897" t="s">
        <v>14</v>
      </c>
      <c r="H104897">
        <v>5</v>
      </c>
      <c r="I104897" t="s">
        <v>18</v>
      </c>
      <c r="J104897">
        <v>25</v>
      </c>
    </row>
    <row r="104898" spans="1:10" x14ac:dyDescent="0.45">
      <c r="A104898">
        <v>104897</v>
      </c>
      <c r="B104898" t="s">
        <v>10</v>
      </c>
      <c r="C104898" t="s">
        <v>105</v>
      </c>
      <c r="D104898" t="s">
        <v>1022</v>
      </c>
      <c r="E104898" t="s">
        <v>109</v>
      </c>
      <c r="F104898" s="1">
        <v>43782</v>
      </c>
      <c r="G104898" t="s">
        <v>14</v>
      </c>
      <c r="H104898">
        <v>5</v>
      </c>
      <c r="I104898" t="s">
        <v>15</v>
      </c>
      <c r="J104898">
        <v>25</v>
      </c>
    </row>
    <row r="104899" spans="1:10" x14ac:dyDescent="0.45">
      <c r="A104899">
        <v>104898</v>
      </c>
      <c r="B104899" t="s">
        <v>10</v>
      </c>
      <c r="C104899" t="s">
        <v>105</v>
      </c>
      <c r="D104899" t="s">
        <v>1022</v>
      </c>
      <c r="E104899" t="s">
        <v>109</v>
      </c>
      <c r="F104899" s="1">
        <v>43781</v>
      </c>
      <c r="G104899" t="s">
        <v>14</v>
      </c>
      <c r="H104899">
        <v>5</v>
      </c>
      <c r="I104899" t="s">
        <v>15</v>
      </c>
      <c r="J104899">
        <v>25</v>
      </c>
    </row>
    <row r="104900" spans="1:10" x14ac:dyDescent="0.45">
      <c r="A104900">
        <v>104899</v>
      </c>
      <c r="B104900" t="s">
        <v>10</v>
      </c>
      <c r="C104900" t="s">
        <v>105</v>
      </c>
      <c r="D104900" t="s">
        <v>1022</v>
      </c>
      <c r="E104900" t="s">
        <v>109</v>
      </c>
      <c r="F104900" s="1">
        <v>43782</v>
      </c>
      <c r="G104900" t="s">
        <v>14</v>
      </c>
      <c r="H104900">
        <v>5</v>
      </c>
      <c r="I104900" t="s">
        <v>18</v>
      </c>
      <c r="J104900">
        <v>25</v>
      </c>
    </row>
    <row r="104901" spans="1:10" x14ac:dyDescent="0.45">
      <c r="A104901">
        <v>104900</v>
      </c>
      <c r="B104901" t="s">
        <v>10</v>
      </c>
      <c r="C104901" t="s">
        <v>105</v>
      </c>
      <c r="D104901" t="s">
        <v>1022</v>
      </c>
      <c r="E104901" t="s">
        <v>109</v>
      </c>
      <c r="F104901" s="1">
        <v>43781</v>
      </c>
      <c r="G104901" t="s">
        <v>14</v>
      </c>
      <c r="H104901">
        <v>5</v>
      </c>
      <c r="I104901" t="s">
        <v>18</v>
      </c>
      <c r="J104901">
        <v>25</v>
      </c>
    </row>
    <row r="104902" spans="1:10" x14ac:dyDescent="0.45">
      <c r="A104902">
        <v>104901</v>
      </c>
      <c r="B104902" t="s">
        <v>10</v>
      </c>
      <c r="C104902" t="s">
        <v>105</v>
      </c>
      <c r="D104902" t="s">
        <v>1022</v>
      </c>
      <c r="E104902" t="s">
        <v>109</v>
      </c>
      <c r="F104902" s="1">
        <v>43782</v>
      </c>
      <c r="G104902" t="s">
        <v>14</v>
      </c>
      <c r="H104902">
        <v>5</v>
      </c>
      <c r="I104902" t="s">
        <v>15</v>
      </c>
      <c r="J104902">
        <v>25</v>
      </c>
    </row>
    <row r="104903" spans="1:10" x14ac:dyDescent="0.45">
      <c r="A104903">
        <v>104902</v>
      </c>
      <c r="B104903" t="s">
        <v>10</v>
      </c>
      <c r="C104903" t="s">
        <v>105</v>
      </c>
      <c r="D104903" t="s">
        <v>1022</v>
      </c>
      <c r="E104903" t="s">
        <v>109</v>
      </c>
      <c r="F104903" s="1">
        <v>43781</v>
      </c>
      <c r="G104903" t="s">
        <v>14</v>
      </c>
      <c r="H104903">
        <v>5</v>
      </c>
      <c r="I104903" t="s">
        <v>15</v>
      </c>
      <c r="J104903">
        <v>25</v>
      </c>
    </row>
    <row r="104904" spans="1:10" x14ac:dyDescent="0.45">
      <c r="A104904">
        <v>104903</v>
      </c>
      <c r="B104904" t="s">
        <v>10</v>
      </c>
      <c r="C104904" t="s">
        <v>105</v>
      </c>
      <c r="D104904" t="s">
        <v>1022</v>
      </c>
      <c r="E104904" t="s">
        <v>109</v>
      </c>
      <c r="F104904" s="1">
        <v>43782</v>
      </c>
      <c r="G104904" t="s">
        <v>14</v>
      </c>
      <c r="H104904">
        <v>5</v>
      </c>
      <c r="I104904" t="s">
        <v>18</v>
      </c>
      <c r="J104904">
        <v>25</v>
      </c>
    </row>
    <row r="104905" spans="1:10" x14ac:dyDescent="0.45">
      <c r="A104905">
        <v>104904</v>
      </c>
      <c r="B104905" t="s">
        <v>10</v>
      </c>
      <c r="C104905" t="s">
        <v>105</v>
      </c>
      <c r="D104905" t="s">
        <v>1022</v>
      </c>
      <c r="E104905" t="s">
        <v>109</v>
      </c>
      <c r="F104905" s="1">
        <v>43781</v>
      </c>
      <c r="G104905" t="s">
        <v>14</v>
      </c>
      <c r="H104905">
        <v>5</v>
      </c>
      <c r="I104905" t="s">
        <v>15</v>
      </c>
      <c r="J104905">
        <v>25</v>
      </c>
    </row>
    <row r="104906" spans="1:10" x14ac:dyDescent="0.45">
      <c r="A104906">
        <v>104905</v>
      </c>
      <c r="B104906" t="s">
        <v>10</v>
      </c>
      <c r="C104906" t="s">
        <v>105</v>
      </c>
      <c r="D104906" t="s">
        <v>1022</v>
      </c>
      <c r="E104906" t="s">
        <v>109</v>
      </c>
      <c r="F104906" s="1">
        <v>43782</v>
      </c>
      <c r="G104906" t="s">
        <v>14</v>
      </c>
      <c r="H104906">
        <v>5</v>
      </c>
      <c r="I104906" t="s">
        <v>15</v>
      </c>
      <c r="J104906">
        <v>25</v>
      </c>
    </row>
    <row r="104907" spans="1:10" x14ac:dyDescent="0.45">
      <c r="A104907">
        <v>104906</v>
      </c>
      <c r="B104907" t="s">
        <v>10</v>
      </c>
      <c r="C104907" t="s">
        <v>105</v>
      </c>
      <c r="D104907" t="s">
        <v>1022</v>
      </c>
      <c r="E104907" t="s">
        <v>109</v>
      </c>
      <c r="F104907" s="1">
        <v>43781</v>
      </c>
      <c r="G104907" t="s">
        <v>14</v>
      </c>
      <c r="H104907">
        <v>5</v>
      </c>
      <c r="I104907" t="s">
        <v>15</v>
      </c>
      <c r="J104907">
        <v>25</v>
      </c>
    </row>
    <row r="104908" spans="1:10" x14ac:dyDescent="0.45">
      <c r="A104908">
        <v>104907</v>
      </c>
      <c r="B104908" t="s">
        <v>10</v>
      </c>
      <c r="C104908" t="s">
        <v>105</v>
      </c>
      <c r="D104908" t="s">
        <v>1022</v>
      </c>
      <c r="E104908" t="s">
        <v>109</v>
      </c>
      <c r="F104908" s="1">
        <v>43782</v>
      </c>
      <c r="G104908" t="s">
        <v>14</v>
      </c>
      <c r="H104908">
        <v>5</v>
      </c>
      <c r="I104908" t="s">
        <v>15</v>
      </c>
      <c r="J104908">
        <v>25</v>
      </c>
    </row>
    <row r="104909" spans="1:10" x14ac:dyDescent="0.45">
      <c r="A104909">
        <v>104908</v>
      </c>
      <c r="B104909" t="s">
        <v>10</v>
      </c>
      <c r="C104909" t="s">
        <v>105</v>
      </c>
      <c r="D104909" t="s">
        <v>1022</v>
      </c>
      <c r="E104909" t="s">
        <v>109</v>
      </c>
      <c r="F104909" s="1">
        <v>43781</v>
      </c>
      <c r="G104909" t="s">
        <v>14</v>
      </c>
      <c r="H104909">
        <v>5</v>
      </c>
      <c r="I104909" t="s">
        <v>15</v>
      </c>
      <c r="J104909">
        <v>25</v>
      </c>
    </row>
    <row r="104910" spans="1:10" x14ac:dyDescent="0.45">
      <c r="A104910">
        <v>104909</v>
      </c>
      <c r="B104910" t="s">
        <v>10</v>
      </c>
      <c r="C104910" t="s">
        <v>105</v>
      </c>
      <c r="D104910" t="s">
        <v>1022</v>
      </c>
      <c r="E104910" t="s">
        <v>109</v>
      </c>
      <c r="F104910" s="1">
        <v>43782</v>
      </c>
      <c r="G104910" t="s">
        <v>14</v>
      </c>
      <c r="H104910">
        <v>5</v>
      </c>
      <c r="I104910" t="s">
        <v>18</v>
      </c>
      <c r="J104910">
        <v>25</v>
      </c>
    </row>
    <row r="104911" spans="1:10" x14ac:dyDescent="0.45">
      <c r="A104911">
        <v>104910</v>
      </c>
      <c r="B104911" t="s">
        <v>10</v>
      </c>
      <c r="C104911" t="s">
        <v>105</v>
      </c>
      <c r="D104911" t="s">
        <v>1022</v>
      </c>
      <c r="E104911" t="s">
        <v>109</v>
      </c>
      <c r="F104911" s="1">
        <v>43781</v>
      </c>
      <c r="G104911" t="s">
        <v>14</v>
      </c>
      <c r="H104911">
        <v>5</v>
      </c>
      <c r="I104911" t="s">
        <v>18</v>
      </c>
      <c r="J104911">
        <v>25</v>
      </c>
    </row>
    <row r="104912" spans="1:10" x14ac:dyDescent="0.45">
      <c r="A104912">
        <v>104911</v>
      </c>
      <c r="B104912" t="s">
        <v>10</v>
      </c>
      <c r="C104912" t="s">
        <v>105</v>
      </c>
      <c r="D104912" t="s">
        <v>1022</v>
      </c>
      <c r="E104912" t="s">
        <v>109</v>
      </c>
      <c r="F104912" s="1">
        <v>43782</v>
      </c>
      <c r="G104912" t="s">
        <v>14</v>
      </c>
      <c r="H104912">
        <v>5</v>
      </c>
      <c r="I104912" t="s">
        <v>15</v>
      </c>
      <c r="J104912">
        <v>25</v>
      </c>
    </row>
    <row r="104913" spans="1:10" x14ac:dyDescent="0.45">
      <c r="A104913">
        <v>104912</v>
      </c>
      <c r="B104913" t="s">
        <v>10</v>
      </c>
      <c r="C104913" t="s">
        <v>105</v>
      </c>
      <c r="D104913" t="s">
        <v>1022</v>
      </c>
      <c r="E104913" t="s">
        <v>109</v>
      </c>
      <c r="F104913" s="1">
        <v>43781</v>
      </c>
      <c r="G104913" t="s">
        <v>14</v>
      </c>
      <c r="H104913">
        <v>5</v>
      </c>
      <c r="I104913" t="s">
        <v>15</v>
      </c>
      <c r="J104913">
        <v>25</v>
      </c>
    </row>
    <row r="104914" spans="1:10" x14ac:dyDescent="0.45">
      <c r="A104914">
        <v>104913</v>
      </c>
      <c r="B104914" t="s">
        <v>10</v>
      </c>
      <c r="C104914" t="s">
        <v>105</v>
      </c>
      <c r="D104914" t="s">
        <v>1022</v>
      </c>
      <c r="E104914" t="s">
        <v>109</v>
      </c>
      <c r="F104914" s="1">
        <v>43782</v>
      </c>
      <c r="G104914" t="s">
        <v>14</v>
      </c>
      <c r="H104914">
        <v>5</v>
      </c>
      <c r="I104914" t="s">
        <v>18</v>
      </c>
      <c r="J104914">
        <v>25</v>
      </c>
    </row>
    <row r="104915" spans="1:10" x14ac:dyDescent="0.45">
      <c r="A104915">
        <v>104914</v>
      </c>
      <c r="B104915" t="s">
        <v>10</v>
      </c>
      <c r="C104915" t="s">
        <v>105</v>
      </c>
      <c r="D104915" t="s">
        <v>1022</v>
      </c>
      <c r="E104915" t="s">
        <v>109</v>
      </c>
      <c r="F104915" s="1">
        <v>43781</v>
      </c>
      <c r="G104915" t="s">
        <v>14</v>
      </c>
      <c r="H104915">
        <v>5</v>
      </c>
      <c r="I104915" t="s">
        <v>15</v>
      </c>
      <c r="J104915">
        <v>25</v>
      </c>
    </row>
    <row r="104916" spans="1:10" x14ac:dyDescent="0.45">
      <c r="A104916">
        <v>104915</v>
      </c>
      <c r="B104916" t="s">
        <v>10</v>
      </c>
      <c r="C104916" t="s">
        <v>105</v>
      </c>
      <c r="D104916" t="s">
        <v>1022</v>
      </c>
      <c r="E104916" t="s">
        <v>109</v>
      </c>
      <c r="F104916" s="1">
        <v>43782</v>
      </c>
      <c r="G104916" t="s">
        <v>14</v>
      </c>
      <c r="H104916">
        <v>5</v>
      </c>
      <c r="I104916" t="s">
        <v>15</v>
      </c>
      <c r="J104916">
        <v>25</v>
      </c>
    </row>
    <row r="104917" spans="1:10" x14ac:dyDescent="0.45">
      <c r="A104917">
        <v>104916</v>
      </c>
      <c r="B104917" t="s">
        <v>10</v>
      </c>
      <c r="C104917" t="s">
        <v>105</v>
      </c>
      <c r="D104917" t="s">
        <v>1022</v>
      </c>
      <c r="E104917" t="s">
        <v>109</v>
      </c>
      <c r="F104917" s="1">
        <v>43781</v>
      </c>
      <c r="G104917" t="s">
        <v>14</v>
      </c>
      <c r="H104917">
        <v>5</v>
      </c>
      <c r="I104917" t="s">
        <v>18</v>
      </c>
      <c r="J104917">
        <v>25</v>
      </c>
    </row>
    <row r="104918" spans="1:10" x14ac:dyDescent="0.45">
      <c r="A104918">
        <v>104917</v>
      </c>
      <c r="B104918" t="s">
        <v>10</v>
      </c>
      <c r="C104918" t="s">
        <v>105</v>
      </c>
      <c r="D104918" t="s">
        <v>1022</v>
      </c>
      <c r="E104918" t="s">
        <v>109</v>
      </c>
      <c r="F104918" s="1">
        <v>43782</v>
      </c>
      <c r="G104918" t="s">
        <v>14</v>
      </c>
      <c r="H104918">
        <v>5</v>
      </c>
      <c r="I104918" t="s">
        <v>15</v>
      </c>
      <c r="J104918">
        <v>25</v>
      </c>
    </row>
    <row r="104919" spans="1:10" x14ac:dyDescent="0.45">
      <c r="A104919">
        <v>104918</v>
      </c>
      <c r="B104919" t="s">
        <v>10</v>
      </c>
      <c r="C104919" t="s">
        <v>105</v>
      </c>
      <c r="D104919" t="s">
        <v>1022</v>
      </c>
      <c r="E104919" t="s">
        <v>109</v>
      </c>
      <c r="F104919" s="1">
        <v>43781</v>
      </c>
      <c r="G104919" t="s">
        <v>14</v>
      </c>
      <c r="H104919">
        <v>5</v>
      </c>
      <c r="I104919" t="s">
        <v>18</v>
      </c>
      <c r="J104919">
        <v>25</v>
      </c>
    </row>
    <row r="104920" spans="1:10" x14ac:dyDescent="0.45">
      <c r="A104920">
        <v>104919</v>
      </c>
      <c r="B104920" t="s">
        <v>10</v>
      </c>
      <c r="C104920" t="s">
        <v>105</v>
      </c>
      <c r="D104920" t="s">
        <v>1022</v>
      </c>
      <c r="E104920" t="s">
        <v>109</v>
      </c>
      <c r="F104920" s="1">
        <v>43782</v>
      </c>
      <c r="G104920" t="s">
        <v>14</v>
      </c>
      <c r="H104920">
        <v>5</v>
      </c>
      <c r="I104920" t="s">
        <v>18</v>
      </c>
      <c r="J104920">
        <v>25</v>
      </c>
    </row>
    <row r="104921" spans="1:10" x14ac:dyDescent="0.45">
      <c r="A104921">
        <v>104920</v>
      </c>
      <c r="B104921" t="s">
        <v>10</v>
      </c>
      <c r="C104921" t="s">
        <v>105</v>
      </c>
      <c r="D104921" t="s">
        <v>1022</v>
      </c>
      <c r="E104921" t="s">
        <v>109</v>
      </c>
      <c r="F104921" s="1">
        <v>43781</v>
      </c>
      <c r="G104921" t="s">
        <v>14</v>
      </c>
      <c r="H104921">
        <v>5</v>
      </c>
      <c r="I104921" t="s">
        <v>15</v>
      </c>
      <c r="J104921">
        <v>25</v>
      </c>
    </row>
    <row r="104922" spans="1:10" x14ac:dyDescent="0.45">
      <c r="A104922">
        <v>104921</v>
      </c>
      <c r="B104922" t="s">
        <v>10</v>
      </c>
      <c r="C104922" t="s">
        <v>105</v>
      </c>
      <c r="D104922" t="s">
        <v>1022</v>
      </c>
      <c r="E104922" t="s">
        <v>109</v>
      </c>
      <c r="F104922" s="1">
        <v>43782</v>
      </c>
      <c r="G104922" t="s">
        <v>14</v>
      </c>
      <c r="H104922">
        <v>5</v>
      </c>
      <c r="I104922" t="s">
        <v>18</v>
      </c>
      <c r="J104922">
        <v>25</v>
      </c>
    </row>
    <row r="104923" spans="1:10" x14ac:dyDescent="0.45">
      <c r="A104923">
        <v>104922</v>
      </c>
      <c r="B104923" t="s">
        <v>10</v>
      </c>
      <c r="C104923" t="s">
        <v>105</v>
      </c>
      <c r="D104923" t="s">
        <v>1022</v>
      </c>
      <c r="E104923" t="s">
        <v>109</v>
      </c>
      <c r="F104923" s="1">
        <v>43781</v>
      </c>
      <c r="G104923" t="s">
        <v>14</v>
      </c>
      <c r="H104923">
        <v>5</v>
      </c>
      <c r="I104923" t="s">
        <v>15</v>
      </c>
      <c r="J104923">
        <v>25</v>
      </c>
    </row>
    <row r="104924" spans="1:10" x14ac:dyDescent="0.45">
      <c r="A104924">
        <v>104923</v>
      </c>
      <c r="B104924" t="s">
        <v>10</v>
      </c>
      <c r="C104924" t="s">
        <v>105</v>
      </c>
      <c r="D104924" t="s">
        <v>1022</v>
      </c>
      <c r="E104924" t="s">
        <v>109</v>
      </c>
      <c r="F104924" s="1">
        <v>43782</v>
      </c>
      <c r="G104924" t="s">
        <v>14</v>
      </c>
      <c r="H104924">
        <v>5</v>
      </c>
      <c r="I104924" t="s">
        <v>18</v>
      </c>
      <c r="J104924">
        <v>25</v>
      </c>
    </row>
    <row r="104925" spans="1:10" x14ac:dyDescent="0.45">
      <c r="A104925">
        <v>104924</v>
      </c>
      <c r="B104925" t="s">
        <v>10</v>
      </c>
      <c r="C104925" t="s">
        <v>105</v>
      </c>
      <c r="D104925" t="s">
        <v>1022</v>
      </c>
      <c r="E104925" t="s">
        <v>109</v>
      </c>
      <c r="F104925" s="1">
        <v>43781</v>
      </c>
      <c r="G104925" t="s">
        <v>14</v>
      </c>
      <c r="H104925">
        <v>5</v>
      </c>
      <c r="I104925" t="s">
        <v>15</v>
      </c>
      <c r="J104925">
        <v>25</v>
      </c>
    </row>
    <row r="104926" spans="1:10" x14ac:dyDescent="0.45">
      <c r="A104926">
        <v>104925</v>
      </c>
      <c r="B104926" t="s">
        <v>10</v>
      </c>
      <c r="C104926" t="s">
        <v>105</v>
      </c>
      <c r="D104926" t="s">
        <v>1022</v>
      </c>
      <c r="E104926" t="s">
        <v>109</v>
      </c>
      <c r="F104926" s="1">
        <v>43782</v>
      </c>
      <c r="G104926" t="s">
        <v>14</v>
      </c>
      <c r="H104926">
        <v>5</v>
      </c>
      <c r="I104926" t="s">
        <v>15</v>
      </c>
      <c r="J104926">
        <v>25</v>
      </c>
    </row>
    <row r="104927" spans="1:10" x14ac:dyDescent="0.45">
      <c r="A104927">
        <v>104926</v>
      </c>
      <c r="B104927" t="s">
        <v>10</v>
      </c>
      <c r="C104927" t="s">
        <v>105</v>
      </c>
      <c r="D104927" t="s">
        <v>1022</v>
      </c>
      <c r="E104927" t="s">
        <v>109</v>
      </c>
      <c r="F104927" s="1">
        <v>43781</v>
      </c>
      <c r="G104927" t="s">
        <v>14</v>
      </c>
      <c r="H104927">
        <v>5</v>
      </c>
      <c r="I104927" t="s">
        <v>18</v>
      </c>
      <c r="J104927">
        <v>25</v>
      </c>
    </row>
    <row r="104928" spans="1:10" x14ac:dyDescent="0.45">
      <c r="A104928">
        <v>104927</v>
      </c>
      <c r="B104928" t="s">
        <v>10</v>
      </c>
      <c r="C104928" t="s">
        <v>105</v>
      </c>
      <c r="D104928" t="s">
        <v>1022</v>
      </c>
      <c r="E104928" t="s">
        <v>109</v>
      </c>
      <c r="F104928" s="1">
        <v>43782</v>
      </c>
      <c r="G104928" t="s">
        <v>14</v>
      </c>
      <c r="H104928">
        <v>5</v>
      </c>
      <c r="I104928" t="s">
        <v>15</v>
      </c>
      <c r="J104928">
        <v>25</v>
      </c>
    </row>
    <row r="104929" spans="1:10" x14ac:dyDescent="0.45">
      <c r="A104929">
        <v>104928</v>
      </c>
      <c r="B104929" t="s">
        <v>10</v>
      </c>
      <c r="C104929" t="s">
        <v>105</v>
      </c>
      <c r="D104929" t="s">
        <v>1022</v>
      </c>
      <c r="E104929" t="s">
        <v>109</v>
      </c>
      <c r="F104929" s="1">
        <v>43781</v>
      </c>
      <c r="G104929" t="s">
        <v>14</v>
      </c>
      <c r="H104929">
        <v>5</v>
      </c>
      <c r="I104929" t="s">
        <v>15</v>
      </c>
      <c r="J104929">
        <v>25</v>
      </c>
    </row>
    <row r="104930" spans="1:10" x14ac:dyDescent="0.45">
      <c r="A104930">
        <v>104929</v>
      </c>
      <c r="B104930" t="s">
        <v>10</v>
      </c>
      <c r="C104930" t="s">
        <v>105</v>
      </c>
      <c r="D104930" t="s">
        <v>1022</v>
      </c>
      <c r="E104930" t="s">
        <v>109</v>
      </c>
      <c r="F104930" s="1">
        <v>43782</v>
      </c>
      <c r="G104930" t="s">
        <v>14</v>
      </c>
      <c r="H104930">
        <v>5</v>
      </c>
      <c r="I104930" t="s">
        <v>18</v>
      </c>
      <c r="J104930">
        <v>25</v>
      </c>
    </row>
    <row r="104931" spans="1:10" x14ac:dyDescent="0.45">
      <c r="A104931">
        <v>104930</v>
      </c>
      <c r="B104931" t="s">
        <v>10</v>
      </c>
      <c r="C104931" t="s">
        <v>105</v>
      </c>
      <c r="D104931" t="s">
        <v>1022</v>
      </c>
      <c r="E104931" t="s">
        <v>109</v>
      </c>
      <c r="F104931" s="1">
        <v>43781</v>
      </c>
      <c r="G104931" t="s">
        <v>14</v>
      </c>
      <c r="H104931">
        <v>5</v>
      </c>
      <c r="I104931" t="s">
        <v>15</v>
      </c>
      <c r="J104931">
        <v>25</v>
      </c>
    </row>
    <row r="104932" spans="1:10" x14ac:dyDescent="0.45">
      <c r="A104932">
        <v>104931</v>
      </c>
      <c r="B104932" t="s">
        <v>10</v>
      </c>
      <c r="C104932" t="s">
        <v>105</v>
      </c>
      <c r="D104932" t="s">
        <v>1022</v>
      </c>
      <c r="E104932" t="s">
        <v>109</v>
      </c>
      <c r="F104932" s="1">
        <v>43782</v>
      </c>
      <c r="G104932" t="s">
        <v>14</v>
      </c>
      <c r="H104932">
        <v>5</v>
      </c>
      <c r="I104932" t="s">
        <v>15</v>
      </c>
      <c r="J104932">
        <v>25</v>
      </c>
    </row>
    <row r="104933" spans="1:10" x14ac:dyDescent="0.45">
      <c r="A104933">
        <v>104932</v>
      </c>
      <c r="B104933" t="s">
        <v>10</v>
      </c>
      <c r="C104933" t="s">
        <v>105</v>
      </c>
      <c r="D104933" t="s">
        <v>1022</v>
      </c>
      <c r="E104933" t="s">
        <v>109</v>
      </c>
      <c r="F104933" s="1">
        <v>43781</v>
      </c>
      <c r="G104933" t="s">
        <v>14</v>
      </c>
      <c r="H104933">
        <v>5</v>
      </c>
      <c r="I104933" t="s">
        <v>18</v>
      </c>
      <c r="J104933">
        <v>25</v>
      </c>
    </row>
    <row r="104934" spans="1:10" x14ac:dyDescent="0.45">
      <c r="A104934">
        <v>104933</v>
      </c>
      <c r="B104934" t="s">
        <v>10</v>
      </c>
      <c r="C104934" t="s">
        <v>105</v>
      </c>
      <c r="D104934" t="s">
        <v>1022</v>
      </c>
      <c r="E104934" t="s">
        <v>109</v>
      </c>
      <c r="F104934" s="1">
        <v>43782</v>
      </c>
      <c r="G104934" t="s">
        <v>14</v>
      </c>
      <c r="H104934">
        <v>5</v>
      </c>
      <c r="I104934" t="s">
        <v>18</v>
      </c>
      <c r="J104934">
        <v>25</v>
      </c>
    </row>
    <row r="104935" spans="1:10" x14ac:dyDescent="0.45">
      <c r="A104935">
        <v>104934</v>
      </c>
      <c r="B104935" t="s">
        <v>10</v>
      </c>
      <c r="C104935" t="s">
        <v>105</v>
      </c>
      <c r="D104935" t="s">
        <v>1022</v>
      </c>
      <c r="E104935" t="s">
        <v>109</v>
      </c>
      <c r="F104935" s="1">
        <v>43781</v>
      </c>
      <c r="G104935" t="s">
        <v>14</v>
      </c>
      <c r="H104935">
        <v>5</v>
      </c>
      <c r="I104935" t="s">
        <v>18</v>
      </c>
      <c r="J104935">
        <v>25</v>
      </c>
    </row>
    <row r="104936" spans="1:10" x14ac:dyDescent="0.45">
      <c r="A104936">
        <v>104935</v>
      </c>
      <c r="B104936" t="s">
        <v>10</v>
      </c>
      <c r="C104936" t="s">
        <v>105</v>
      </c>
      <c r="D104936" t="s">
        <v>1022</v>
      </c>
      <c r="E104936" t="s">
        <v>109</v>
      </c>
      <c r="F104936" s="1">
        <v>43782</v>
      </c>
      <c r="G104936" t="s">
        <v>14</v>
      </c>
      <c r="H104936">
        <v>5</v>
      </c>
      <c r="I104936" t="s">
        <v>15</v>
      </c>
      <c r="J104936">
        <v>25</v>
      </c>
    </row>
    <row r="104937" spans="1:10" x14ac:dyDescent="0.45">
      <c r="A104937">
        <v>104936</v>
      </c>
      <c r="B104937" t="s">
        <v>10</v>
      </c>
      <c r="C104937" t="s">
        <v>105</v>
      </c>
      <c r="D104937" t="s">
        <v>1022</v>
      </c>
      <c r="E104937" t="s">
        <v>109</v>
      </c>
      <c r="F104937" s="1">
        <v>43781</v>
      </c>
      <c r="G104937" t="s">
        <v>14</v>
      </c>
      <c r="H104937">
        <v>5</v>
      </c>
      <c r="I104937" t="s">
        <v>15</v>
      </c>
      <c r="J104937">
        <v>25</v>
      </c>
    </row>
    <row r="104938" spans="1:10" x14ac:dyDescent="0.45">
      <c r="A104938">
        <v>104937</v>
      </c>
      <c r="B104938" t="s">
        <v>10</v>
      </c>
      <c r="C104938" t="s">
        <v>105</v>
      </c>
      <c r="D104938" t="s">
        <v>1022</v>
      </c>
      <c r="E104938" t="s">
        <v>109</v>
      </c>
      <c r="F104938" s="1">
        <v>43782</v>
      </c>
      <c r="G104938" t="s">
        <v>14</v>
      </c>
      <c r="H104938">
        <v>5</v>
      </c>
      <c r="I104938" t="s">
        <v>18</v>
      </c>
      <c r="J104938">
        <v>25</v>
      </c>
    </row>
    <row r="104939" spans="1:10" x14ac:dyDescent="0.45">
      <c r="A104939">
        <v>104938</v>
      </c>
      <c r="B104939" t="s">
        <v>10</v>
      </c>
      <c r="C104939" t="s">
        <v>105</v>
      </c>
      <c r="D104939" t="s">
        <v>1022</v>
      </c>
      <c r="E104939" t="s">
        <v>109</v>
      </c>
      <c r="F104939" s="1">
        <v>43781</v>
      </c>
      <c r="G104939" t="s">
        <v>14</v>
      </c>
      <c r="H104939">
        <v>5</v>
      </c>
      <c r="I104939" t="s">
        <v>18</v>
      </c>
      <c r="J104939">
        <v>25</v>
      </c>
    </row>
    <row r="104940" spans="1:10" x14ac:dyDescent="0.45">
      <c r="A104940">
        <v>104939</v>
      </c>
      <c r="B104940" t="s">
        <v>10</v>
      </c>
      <c r="C104940" t="s">
        <v>105</v>
      </c>
      <c r="D104940" t="s">
        <v>1022</v>
      </c>
      <c r="E104940" t="s">
        <v>109</v>
      </c>
      <c r="F104940" s="1">
        <v>43782</v>
      </c>
      <c r="G104940" t="s">
        <v>14</v>
      </c>
      <c r="H104940">
        <v>5</v>
      </c>
      <c r="I104940" t="s">
        <v>18</v>
      </c>
      <c r="J104940">
        <v>25</v>
      </c>
    </row>
    <row r="104941" spans="1:10" x14ac:dyDescent="0.45">
      <c r="A104941">
        <v>104940</v>
      </c>
      <c r="B104941" t="s">
        <v>10</v>
      </c>
      <c r="C104941" t="s">
        <v>105</v>
      </c>
      <c r="D104941" t="s">
        <v>1022</v>
      </c>
      <c r="E104941" t="s">
        <v>109</v>
      </c>
      <c r="F104941" s="1">
        <v>43781</v>
      </c>
      <c r="G104941" t="s">
        <v>14</v>
      </c>
      <c r="H104941">
        <v>5</v>
      </c>
      <c r="I104941" t="s">
        <v>18</v>
      </c>
      <c r="J104941">
        <v>25</v>
      </c>
    </row>
    <row r="104942" spans="1:10" x14ac:dyDescent="0.45">
      <c r="A104942">
        <v>104941</v>
      </c>
      <c r="B104942" t="s">
        <v>10</v>
      </c>
      <c r="C104942" t="s">
        <v>105</v>
      </c>
      <c r="D104942" t="s">
        <v>1022</v>
      </c>
      <c r="E104942" t="s">
        <v>109</v>
      </c>
      <c r="F104942" s="1">
        <v>43782</v>
      </c>
      <c r="G104942" t="s">
        <v>14</v>
      </c>
      <c r="H104942">
        <v>5</v>
      </c>
      <c r="I104942" t="s">
        <v>18</v>
      </c>
      <c r="J104942">
        <v>25</v>
      </c>
    </row>
    <row r="104943" spans="1:10" x14ac:dyDescent="0.45">
      <c r="A104943">
        <v>104942</v>
      </c>
      <c r="B104943" t="s">
        <v>10</v>
      </c>
      <c r="C104943" t="s">
        <v>105</v>
      </c>
      <c r="D104943" t="s">
        <v>1022</v>
      </c>
      <c r="E104943" t="s">
        <v>109</v>
      </c>
      <c r="F104943" s="1">
        <v>43781</v>
      </c>
      <c r="G104943" t="s">
        <v>14</v>
      </c>
      <c r="H104943">
        <v>5</v>
      </c>
      <c r="I104943" t="s">
        <v>18</v>
      </c>
      <c r="J104943">
        <v>25</v>
      </c>
    </row>
    <row r="104944" spans="1:10" x14ac:dyDescent="0.45">
      <c r="A104944">
        <v>104943</v>
      </c>
      <c r="B104944" t="s">
        <v>10</v>
      </c>
      <c r="C104944" t="s">
        <v>105</v>
      </c>
      <c r="D104944" t="s">
        <v>1022</v>
      </c>
      <c r="E104944" t="s">
        <v>109</v>
      </c>
      <c r="F104944" s="1">
        <v>43782</v>
      </c>
      <c r="G104944" t="s">
        <v>14</v>
      </c>
      <c r="H104944">
        <v>5</v>
      </c>
      <c r="I104944" t="s">
        <v>15</v>
      </c>
      <c r="J104944">
        <v>25</v>
      </c>
    </row>
    <row r="104945" spans="1:10" x14ac:dyDescent="0.45">
      <c r="A104945">
        <v>104944</v>
      </c>
      <c r="B104945" t="s">
        <v>10</v>
      </c>
      <c r="C104945" t="s">
        <v>105</v>
      </c>
      <c r="D104945" t="s">
        <v>1022</v>
      </c>
      <c r="E104945" t="s">
        <v>109</v>
      </c>
      <c r="F104945" s="1">
        <v>43781</v>
      </c>
      <c r="G104945" t="s">
        <v>14</v>
      </c>
      <c r="H104945">
        <v>5</v>
      </c>
      <c r="I104945" t="s">
        <v>15</v>
      </c>
      <c r="J104945">
        <v>25</v>
      </c>
    </row>
    <row r="104946" spans="1:10" x14ac:dyDescent="0.45">
      <c r="A104946">
        <v>104945</v>
      </c>
      <c r="B104946" t="s">
        <v>10</v>
      </c>
      <c r="C104946" t="s">
        <v>105</v>
      </c>
      <c r="D104946" t="s">
        <v>1022</v>
      </c>
      <c r="E104946" t="s">
        <v>109</v>
      </c>
      <c r="F104946" s="1">
        <v>43782</v>
      </c>
      <c r="G104946" t="s">
        <v>14</v>
      </c>
      <c r="H104946">
        <v>5</v>
      </c>
      <c r="I104946" t="s">
        <v>18</v>
      </c>
      <c r="J104946">
        <v>25</v>
      </c>
    </row>
    <row r="104947" spans="1:10" x14ac:dyDescent="0.45">
      <c r="A104947">
        <v>104946</v>
      </c>
      <c r="B104947" t="s">
        <v>10</v>
      </c>
      <c r="C104947" t="s">
        <v>105</v>
      </c>
      <c r="D104947" t="s">
        <v>1022</v>
      </c>
      <c r="E104947" t="s">
        <v>109</v>
      </c>
      <c r="F104947" s="1">
        <v>43781</v>
      </c>
      <c r="G104947" t="s">
        <v>14</v>
      </c>
      <c r="H104947">
        <v>5</v>
      </c>
      <c r="I104947" t="s">
        <v>15</v>
      </c>
      <c r="J104947">
        <v>25</v>
      </c>
    </row>
    <row r="104948" spans="1:10" x14ac:dyDescent="0.45">
      <c r="A104948">
        <v>104947</v>
      </c>
      <c r="B104948" t="s">
        <v>10</v>
      </c>
      <c r="C104948" t="s">
        <v>105</v>
      </c>
      <c r="D104948" t="s">
        <v>1022</v>
      </c>
      <c r="E104948" t="s">
        <v>109</v>
      </c>
      <c r="F104948" s="1">
        <v>43782</v>
      </c>
      <c r="G104948" t="s">
        <v>14</v>
      </c>
      <c r="H104948">
        <v>5</v>
      </c>
      <c r="I104948" t="s">
        <v>18</v>
      </c>
      <c r="J104948">
        <v>25</v>
      </c>
    </row>
    <row r="104949" spans="1:10" x14ac:dyDescent="0.45">
      <c r="A104949">
        <v>104948</v>
      </c>
      <c r="B104949" t="s">
        <v>10</v>
      </c>
      <c r="C104949" t="s">
        <v>105</v>
      </c>
      <c r="D104949" t="s">
        <v>1022</v>
      </c>
      <c r="E104949" t="s">
        <v>109</v>
      </c>
      <c r="F104949" s="1">
        <v>43781</v>
      </c>
      <c r="G104949" t="s">
        <v>14</v>
      </c>
      <c r="H104949">
        <v>5</v>
      </c>
      <c r="I104949" t="s">
        <v>18</v>
      </c>
      <c r="J104949">
        <v>25</v>
      </c>
    </row>
    <row r="104950" spans="1:10" x14ac:dyDescent="0.45">
      <c r="A104950">
        <v>104949</v>
      </c>
      <c r="B104950" t="s">
        <v>10</v>
      </c>
      <c r="C104950" t="s">
        <v>105</v>
      </c>
      <c r="D104950" t="s">
        <v>1022</v>
      </c>
      <c r="E104950" t="s">
        <v>109</v>
      </c>
      <c r="F104950" s="1">
        <v>43782</v>
      </c>
      <c r="G104950" t="s">
        <v>14</v>
      </c>
      <c r="H104950">
        <v>5</v>
      </c>
      <c r="I104950" t="s">
        <v>18</v>
      </c>
      <c r="J104950">
        <v>25</v>
      </c>
    </row>
    <row r="104951" spans="1:10" x14ac:dyDescent="0.45">
      <c r="A104951">
        <v>104950</v>
      </c>
      <c r="B104951" t="s">
        <v>10</v>
      </c>
      <c r="C104951" t="s">
        <v>105</v>
      </c>
      <c r="D104951" t="s">
        <v>1022</v>
      </c>
      <c r="E104951" t="s">
        <v>109</v>
      </c>
      <c r="F104951" s="1">
        <v>43781</v>
      </c>
      <c r="G104951" t="s">
        <v>14</v>
      </c>
      <c r="H104951">
        <v>5</v>
      </c>
      <c r="I104951" t="s">
        <v>15</v>
      </c>
      <c r="J104951">
        <v>25</v>
      </c>
    </row>
    <row r="104952" spans="1:10" x14ac:dyDescent="0.45">
      <c r="A104952">
        <v>104951</v>
      </c>
      <c r="B104952" t="s">
        <v>10</v>
      </c>
      <c r="C104952" t="s">
        <v>105</v>
      </c>
      <c r="D104952" t="s">
        <v>1022</v>
      </c>
      <c r="E104952" t="s">
        <v>109</v>
      </c>
      <c r="F104952" s="1">
        <v>43782</v>
      </c>
      <c r="G104952" t="s">
        <v>14</v>
      </c>
      <c r="H104952">
        <v>5</v>
      </c>
      <c r="I104952" t="s">
        <v>18</v>
      </c>
      <c r="J104952">
        <v>25</v>
      </c>
    </row>
    <row r="104953" spans="1:10" x14ac:dyDescent="0.45">
      <c r="A104953">
        <v>104952</v>
      </c>
      <c r="B104953" t="s">
        <v>10</v>
      </c>
      <c r="C104953" t="s">
        <v>105</v>
      </c>
      <c r="D104953" t="s">
        <v>1022</v>
      </c>
      <c r="E104953" t="s">
        <v>109</v>
      </c>
      <c r="F104953" s="1">
        <v>43781</v>
      </c>
      <c r="G104953" t="s">
        <v>14</v>
      </c>
      <c r="H104953">
        <v>5</v>
      </c>
      <c r="I104953" t="s">
        <v>18</v>
      </c>
      <c r="J104953">
        <v>25</v>
      </c>
    </row>
    <row r="104954" spans="1:10" x14ac:dyDescent="0.45">
      <c r="A104954">
        <v>104953</v>
      </c>
      <c r="B104954" t="s">
        <v>10</v>
      </c>
      <c r="C104954" t="s">
        <v>105</v>
      </c>
      <c r="D104954" t="s">
        <v>1022</v>
      </c>
      <c r="E104954" t="s">
        <v>109</v>
      </c>
      <c r="F104954" s="1">
        <v>43782</v>
      </c>
      <c r="G104954" t="s">
        <v>14</v>
      </c>
      <c r="H104954">
        <v>5</v>
      </c>
      <c r="I104954" t="s">
        <v>15</v>
      </c>
      <c r="J104954">
        <v>25</v>
      </c>
    </row>
    <row r="104955" spans="1:10" x14ac:dyDescent="0.45">
      <c r="A104955">
        <v>104954</v>
      </c>
      <c r="B104955" t="s">
        <v>10</v>
      </c>
      <c r="C104955" t="s">
        <v>105</v>
      </c>
      <c r="D104955" t="s">
        <v>1022</v>
      </c>
      <c r="E104955" t="s">
        <v>109</v>
      </c>
      <c r="F104955" s="1">
        <v>43781</v>
      </c>
      <c r="G104955" t="s">
        <v>14</v>
      </c>
      <c r="H104955">
        <v>5</v>
      </c>
      <c r="I104955" t="s">
        <v>15</v>
      </c>
      <c r="J104955">
        <v>25</v>
      </c>
    </row>
    <row r="104956" spans="1:10" x14ac:dyDescent="0.45">
      <c r="A104956">
        <v>104955</v>
      </c>
      <c r="B104956" t="s">
        <v>10</v>
      </c>
      <c r="C104956" t="s">
        <v>105</v>
      </c>
      <c r="D104956" t="s">
        <v>1022</v>
      </c>
      <c r="E104956" t="s">
        <v>109</v>
      </c>
      <c r="F104956" s="1">
        <v>43782</v>
      </c>
      <c r="G104956" t="s">
        <v>14</v>
      </c>
      <c r="H104956">
        <v>5</v>
      </c>
      <c r="I104956" t="s">
        <v>18</v>
      </c>
      <c r="J104956">
        <v>25</v>
      </c>
    </row>
    <row r="104957" spans="1:10" x14ac:dyDescent="0.45">
      <c r="A104957">
        <v>104956</v>
      </c>
      <c r="B104957" t="s">
        <v>10</v>
      </c>
      <c r="C104957" t="s">
        <v>105</v>
      </c>
      <c r="D104957" t="s">
        <v>1022</v>
      </c>
      <c r="E104957" t="s">
        <v>109</v>
      </c>
      <c r="F104957" s="1">
        <v>43781</v>
      </c>
      <c r="G104957" t="s">
        <v>14</v>
      </c>
      <c r="H104957">
        <v>5</v>
      </c>
      <c r="I104957" t="s">
        <v>15</v>
      </c>
      <c r="J104957">
        <v>25</v>
      </c>
    </row>
    <row r="104958" spans="1:10" x14ac:dyDescent="0.45">
      <c r="A104958">
        <v>104957</v>
      </c>
      <c r="B104958" t="s">
        <v>10</v>
      </c>
      <c r="C104958" t="s">
        <v>105</v>
      </c>
      <c r="D104958" t="s">
        <v>1022</v>
      </c>
      <c r="E104958" t="s">
        <v>109</v>
      </c>
      <c r="F104958" s="1">
        <v>43782</v>
      </c>
      <c r="G104958" t="s">
        <v>14</v>
      </c>
      <c r="H104958">
        <v>5</v>
      </c>
      <c r="I104958" t="s">
        <v>15</v>
      </c>
      <c r="J104958">
        <v>25</v>
      </c>
    </row>
    <row r="104959" spans="1:10" x14ac:dyDescent="0.45">
      <c r="A104959">
        <v>104958</v>
      </c>
      <c r="B104959" t="s">
        <v>10</v>
      </c>
      <c r="C104959" t="s">
        <v>105</v>
      </c>
      <c r="D104959" t="s">
        <v>1022</v>
      </c>
      <c r="E104959" t="s">
        <v>109</v>
      </c>
      <c r="F104959" s="1">
        <v>43781</v>
      </c>
      <c r="G104959" t="s">
        <v>14</v>
      </c>
      <c r="H104959">
        <v>5</v>
      </c>
      <c r="I104959" t="s">
        <v>15</v>
      </c>
      <c r="J104959">
        <v>25</v>
      </c>
    </row>
    <row r="104960" spans="1:10" x14ac:dyDescent="0.45">
      <c r="A104960">
        <v>104959</v>
      </c>
      <c r="B104960" t="s">
        <v>10</v>
      </c>
      <c r="C104960" t="s">
        <v>105</v>
      </c>
      <c r="D104960" t="s">
        <v>1022</v>
      </c>
      <c r="E104960" t="s">
        <v>109</v>
      </c>
      <c r="F104960" s="1">
        <v>43782</v>
      </c>
      <c r="G104960" t="s">
        <v>14</v>
      </c>
      <c r="H104960">
        <v>5</v>
      </c>
      <c r="I104960" t="s">
        <v>18</v>
      </c>
      <c r="J104960">
        <v>25</v>
      </c>
    </row>
    <row r="104961" spans="1:10" x14ac:dyDescent="0.45">
      <c r="A104961">
        <v>104960</v>
      </c>
      <c r="B104961" t="s">
        <v>10</v>
      </c>
      <c r="C104961" t="s">
        <v>105</v>
      </c>
      <c r="D104961" t="s">
        <v>1022</v>
      </c>
      <c r="E104961" t="s">
        <v>109</v>
      </c>
      <c r="F104961" s="1">
        <v>43781</v>
      </c>
      <c r="G104961" t="s">
        <v>14</v>
      </c>
      <c r="H104961">
        <v>5</v>
      </c>
      <c r="I104961" t="s">
        <v>18</v>
      </c>
      <c r="J104961">
        <v>25</v>
      </c>
    </row>
    <row r="104962" spans="1:10" x14ac:dyDescent="0.45">
      <c r="A104962">
        <v>104961</v>
      </c>
      <c r="B104962" t="s">
        <v>10</v>
      </c>
      <c r="C104962" t="s">
        <v>105</v>
      </c>
      <c r="D104962" t="s">
        <v>1022</v>
      </c>
      <c r="E104962" t="s">
        <v>109</v>
      </c>
      <c r="F104962" s="1">
        <v>43782</v>
      </c>
      <c r="G104962" t="s">
        <v>14</v>
      </c>
      <c r="H104962">
        <v>5</v>
      </c>
      <c r="I104962" t="s">
        <v>15</v>
      </c>
      <c r="J104962">
        <v>25</v>
      </c>
    </row>
    <row r="104963" spans="1:10" x14ac:dyDescent="0.45">
      <c r="A104963">
        <v>104962</v>
      </c>
      <c r="B104963" t="s">
        <v>10</v>
      </c>
      <c r="C104963" t="s">
        <v>105</v>
      </c>
      <c r="D104963" t="s">
        <v>1022</v>
      </c>
      <c r="E104963" t="s">
        <v>109</v>
      </c>
      <c r="F104963" s="1">
        <v>43781</v>
      </c>
      <c r="G104963" t="s">
        <v>14</v>
      </c>
      <c r="H104963">
        <v>5</v>
      </c>
      <c r="I104963" t="s">
        <v>18</v>
      </c>
      <c r="J104963">
        <v>25</v>
      </c>
    </row>
    <row r="104964" spans="1:10" x14ac:dyDescent="0.45">
      <c r="A104964">
        <v>104963</v>
      </c>
      <c r="B104964" t="s">
        <v>10</v>
      </c>
      <c r="C104964" t="s">
        <v>105</v>
      </c>
      <c r="D104964" t="s">
        <v>1022</v>
      </c>
      <c r="E104964" t="s">
        <v>109</v>
      </c>
      <c r="F104964" s="1">
        <v>43782</v>
      </c>
      <c r="G104964" t="s">
        <v>14</v>
      </c>
      <c r="H104964">
        <v>5</v>
      </c>
      <c r="I104964" t="s">
        <v>18</v>
      </c>
      <c r="J104964">
        <v>25</v>
      </c>
    </row>
    <row r="104965" spans="1:10" x14ac:dyDescent="0.45">
      <c r="A104965">
        <v>104964</v>
      </c>
      <c r="B104965" t="s">
        <v>10</v>
      </c>
      <c r="C104965" t="s">
        <v>105</v>
      </c>
      <c r="D104965" t="s">
        <v>1022</v>
      </c>
      <c r="E104965" t="s">
        <v>109</v>
      </c>
      <c r="F104965" s="1">
        <v>43781</v>
      </c>
      <c r="G104965" t="s">
        <v>14</v>
      </c>
      <c r="H104965">
        <v>5</v>
      </c>
      <c r="I104965" t="s">
        <v>15</v>
      </c>
      <c r="J104965">
        <v>25</v>
      </c>
    </row>
    <row r="104966" spans="1:10" x14ac:dyDescent="0.45">
      <c r="A104966">
        <v>104965</v>
      </c>
      <c r="B104966" t="s">
        <v>10</v>
      </c>
      <c r="C104966" t="s">
        <v>105</v>
      </c>
      <c r="D104966" t="s">
        <v>1022</v>
      </c>
      <c r="E104966" t="s">
        <v>109</v>
      </c>
      <c r="F104966" s="1">
        <v>43782</v>
      </c>
      <c r="G104966" t="s">
        <v>14</v>
      </c>
      <c r="H104966">
        <v>5</v>
      </c>
      <c r="I104966" t="s">
        <v>18</v>
      </c>
      <c r="J104966">
        <v>25</v>
      </c>
    </row>
    <row r="104967" spans="1:10" x14ac:dyDescent="0.45">
      <c r="A104967">
        <v>104966</v>
      </c>
      <c r="B104967" t="s">
        <v>10</v>
      </c>
      <c r="C104967" t="s">
        <v>105</v>
      </c>
      <c r="D104967" t="s">
        <v>1022</v>
      </c>
      <c r="E104967" t="s">
        <v>109</v>
      </c>
      <c r="F104967" s="1">
        <v>43781</v>
      </c>
      <c r="G104967" t="s">
        <v>14</v>
      </c>
      <c r="H104967">
        <v>5</v>
      </c>
      <c r="I104967" t="s">
        <v>15</v>
      </c>
      <c r="J104967">
        <v>25</v>
      </c>
    </row>
    <row r="104968" spans="1:10" x14ac:dyDescent="0.45">
      <c r="A104968">
        <v>104967</v>
      </c>
      <c r="B104968" t="s">
        <v>10</v>
      </c>
      <c r="C104968" t="s">
        <v>105</v>
      </c>
      <c r="D104968" t="s">
        <v>1022</v>
      </c>
      <c r="E104968" t="s">
        <v>109</v>
      </c>
      <c r="F104968" s="1">
        <v>43782</v>
      </c>
      <c r="G104968" t="s">
        <v>14</v>
      </c>
      <c r="H104968">
        <v>5</v>
      </c>
      <c r="I104968" t="s">
        <v>15</v>
      </c>
      <c r="J104968">
        <v>25</v>
      </c>
    </row>
    <row r="104969" spans="1:10" x14ac:dyDescent="0.45">
      <c r="A104969">
        <v>104968</v>
      </c>
      <c r="B104969" t="s">
        <v>10</v>
      </c>
      <c r="C104969" t="s">
        <v>105</v>
      </c>
      <c r="D104969" t="s">
        <v>1022</v>
      </c>
      <c r="E104969" t="s">
        <v>109</v>
      </c>
      <c r="F104969" s="1">
        <v>43781</v>
      </c>
      <c r="G104969" t="s">
        <v>14</v>
      </c>
      <c r="H104969">
        <v>5</v>
      </c>
      <c r="I104969" t="s">
        <v>15</v>
      </c>
      <c r="J104969">
        <v>25</v>
      </c>
    </row>
    <row r="104970" spans="1:10" x14ac:dyDescent="0.45">
      <c r="A104970">
        <v>104969</v>
      </c>
      <c r="B104970" t="s">
        <v>10</v>
      </c>
      <c r="C104970" t="s">
        <v>105</v>
      </c>
      <c r="D104970" t="s">
        <v>1022</v>
      </c>
      <c r="E104970" t="s">
        <v>109</v>
      </c>
      <c r="F104970" s="1">
        <v>43782</v>
      </c>
      <c r="G104970" t="s">
        <v>14</v>
      </c>
      <c r="H104970">
        <v>5</v>
      </c>
      <c r="I104970" t="s">
        <v>18</v>
      </c>
      <c r="J104970">
        <v>25</v>
      </c>
    </row>
    <row r="104971" spans="1:10" x14ac:dyDescent="0.45">
      <c r="A104971">
        <v>104970</v>
      </c>
      <c r="B104971" t="s">
        <v>10</v>
      </c>
      <c r="C104971" t="s">
        <v>105</v>
      </c>
      <c r="D104971" t="s">
        <v>1022</v>
      </c>
      <c r="E104971" t="s">
        <v>109</v>
      </c>
      <c r="F104971" s="1">
        <v>43781</v>
      </c>
      <c r="G104971" t="s">
        <v>14</v>
      </c>
      <c r="H104971">
        <v>5</v>
      </c>
      <c r="I104971" t="s">
        <v>15</v>
      </c>
      <c r="J104971">
        <v>25</v>
      </c>
    </row>
    <row r="104972" spans="1:10" x14ac:dyDescent="0.45">
      <c r="A104972">
        <v>104971</v>
      </c>
      <c r="B104972" t="s">
        <v>10</v>
      </c>
      <c r="C104972" t="s">
        <v>105</v>
      </c>
      <c r="D104972" t="s">
        <v>1022</v>
      </c>
      <c r="E104972" t="s">
        <v>109</v>
      </c>
      <c r="F104972" s="1">
        <v>43782</v>
      </c>
      <c r="G104972" t="s">
        <v>14</v>
      </c>
      <c r="H104972">
        <v>5</v>
      </c>
      <c r="I104972" t="s">
        <v>18</v>
      </c>
      <c r="J104972">
        <v>25</v>
      </c>
    </row>
    <row r="104973" spans="1:10" x14ac:dyDescent="0.45">
      <c r="A104973">
        <v>104972</v>
      </c>
      <c r="B104973" t="s">
        <v>10</v>
      </c>
      <c r="C104973" t="s">
        <v>105</v>
      </c>
      <c r="D104973" t="s">
        <v>1022</v>
      </c>
      <c r="E104973" t="s">
        <v>109</v>
      </c>
      <c r="F104973" s="1">
        <v>43781</v>
      </c>
      <c r="G104973" t="s">
        <v>14</v>
      </c>
      <c r="H104973">
        <v>5</v>
      </c>
      <c r="I104973" t="s">
        <v>18</v>
      </c>
      <c r="J104973">
        <v>25</v>
      </c>
    </row>
    <row r="104974" spans="1:10" x14ac:dyDescent="0.45">
      <c r="A104974">
        <v>104973</v>
      </c>
      <c r="B104974" t="s">
        <v>10</v>
      </c>
      <c r="C104974" t="s">
        <v>105</v>
      </c>
      <c r="D104974" t="s">
        <v>1022</v>
      </c>
      <c r="E104974" t="s">
        <v>109</v>
      </c>
      <c r="F104974" s="1">
        <v>43782</v>
      </c>
      <c r="G104974" t="s">
        <v>14</v>
      </c>
      <c r="H104974">
        <v>5</v>
      </c>
      <c r="I104974" t="s">
        <v>18</v>
      </c>
      <c r="J104974">
        <v>25</v>
      </c>
    </row>
    <row r="104975" spans="1:10" x14ac:dyDescent="0.45">
      <c r="A104975">
        <v>104974</v>
      </c>
      <c r="B104975" t="s">
        <v>10</v>
      </c>
      <c r="C104975" t="s">
        <v>105</v>
      </c>
      <c r="D104975" t="s">
        <v>1022</v>
      </c>
      <c r="E104975" t="s">
        <v>109</v>
      </c>
      <c r="F104975" s="1">
        <v>43781</v>
      </c>
      <c r="G104975" t="s">
        <v>14</v>
      </c>
      <c r="H104975">
        <v>5</v>
      </c>
      <c r="I104975" t="s">
        <v>18</v>
      </c>
      <c r="J104975">
        <v>25</v>
      </c>
    </row>
    <row r="104976" spans="1:10" x14ac:dyDescent="0.45">
      <c r="A104976">
        <v>104975</v>
      </c>
      <c r="B104976" t="s">
        <v>10</v>
      </c>
      <c r="C104976" t="s">
        <v>105</v>
      </c>
      <c r="D104976" t="s">
        <v>1022</v>
      </c>
      <c r="E104976" t="s">
        <v>109</v>
      </c>
      <c r="F104976" s="1">
        <v>43782</v>
      </c>
      <c r="G104976" t="s">
        <v>14</v>
      </c>
      <c r="H104976">
        <v>5</v>
      </c>
      <c r="I104976" t="s">
        <v>18</v>
      </c>
      <c r="J104976">
        <v>25</v>
      </c>
    </row>
    <row r="104977" spans="1:10" x14ac:dyDescent="0.45">
      <c r="A104977">
        <v>104976</v>
      </c>
      <c r="B104977" t="s">
        <v>10</v>
      </c>
      <c r="C104977" t="s">
        <v>105</v>
      </c>
      <c r="D104977" t="s">
        <v>1022</v>
      </c>
      <c r="E104977" t="s">
        <v>109</v>
      </c>
      <c r="F104977" s="1">
        <v>43781</v>
      </c>
      <c r="G104977" t="s">
        <v>14</v>
      </c>
      <c r="H104977">
        <v>5</v>
      </c>
      <c r="I104977" t="s">
        <v>15</v>
      </c>
      <c r="J104977">
        <v>25</v>
      </c>
    </row>
    <row r="104978" spans="1:10" x14ac:dyDescent="0.45">
      <c r="A104978">
        <v>104977</v>
      </c>
      <c r="B104978" t="s">
        <v>10</v>
      </c>
      <c r="C104978" t="s">
        <v>105</v>
      </c>
      <c r="D104978" t="s">
        <v>1022</v>
      </c>
      <c r="E104978" t="s">
        <v>109</v>
      </c>
      <c r="F104978" s="1">
        <v>43782</v>
      </c>
      <c r="G104978" t="s">
        <v>14</v>
      </c>
      <c r="H104978">
        <v>5</v>
      </c>
      <c r="I104978" t="s">
        <v>15</v>
      </c>
      <c r="J104978">
        <v>25</v>
      </c>
    </row>
    <row r="104979" spans="1:10" x14ac:dyDescent="0.45">
      <c r="A104979">
        <v>104978</v>
      </c>
      <c r="B104979" t="s">
        <v>10</v>
      </c>
      <c r="C104979" t="s">
        <v>105</v>
      </c>
      <c r="D104979" t="s">
        <v>1022</v>
      </c>
      <c r="E104979" t="s">
        <v>109</v>
      </c>
      <c r="F104979" s="1">
        <v>43781</v>
      </c>
      <c r="G104979" t="s">
        <v>14</v>
      </c>
      <c r="H104979">
        <v>5</v>
      </c>
      <c r="I104979" t="s">
        <v>15</v>
      </c>
      <c r="J104979">
        <v>25</v>
      </c>
    </row>
    <row r="104980" spans="1:10" x14ac:dyDescent="0.45">
      <c r="A104980">
        <v>104979</v>
      </c>
      <c r="B104980" t="s">
        <v>10</v>
      </c>
      <c r="C104980" t="s">
        <v>105</v>
      </c>
      <c r="D104980" t="s">
        <v>1022</v>
      </c>
      <c r="E104980" t="s">
        <v>109</v>
      </c>
      <c r="F104980" s="1">
        <v>43782</v>
      </c>
      <c r="G104980" t="s">
        <v>14</v>
      </c>
      <c r="H104980">
        <v>5</v>
      </c>
      <c r="I104980" t="s">
        <v>18</v>
      </c>
      <c r="J104980">
        <v>25</v>
      </c>
    </row>
    <row r="104981" spans="1:10" x14ac:dyDescent="0.45">
      <c r="A104981">
        <v>104980</v>
      </c>
      <c r="B104981" t="s">
        <v>10</v>
      </c>
      <c r="C104981" t="s">
        <v>105</v>
      </c>
      <c r="D104981" t="s">
        <v>1022</v>
      </c>
      <c r="E104981" t="s">
        <v>109</v>
      </c>
      <c r="F104981" s="1">
        <v>43781</v>
      </c>
      <c r="G104981" t="s">
        <v>14</v>
      </c>
      <c r="H104981">
        <v>5</v>
      </c>
      <c r="I104981" t="s">
        <v>18</v>
      </c>
      <c r="J104981">
        <v>25</v>
      </c>
    </row>
    <row r="104982" spans="1:10" x14ac:dyDescent="0.45">
      <c r="A104982">
        <v>104981</v>
      </c>
      <c r="B104982" t="s">
        <v>10</v>
      </c>
      <c r="C104982" t="s">
        <v>105</v>
      </c>
      <c r="D104982" t="s">
        <v>1022</v>
      </c>
      <c r="E104982" t="s">
        <v>109</v>
      </c>
      <c r="F104982" s="1">
        <v>43782</v>
      </c>
      <c r="G104982" t="s">
        <v>14</v>
      </c>
      <c r="H104982">
        <v>5</v>
      </c>
      <c r="I104982" t="s">
        <v>15</v>
      </c>
      <c r="J104982">
        <v>25</v>
      </c>
    </row>
    <row r="104983" spans="1:10" x14ac:dyDescent="0.45">
      <c r="A104983">
        <v>104982</v>
      </c>
      <c r="B104983" t="s">
        <v>10</v>
      </c>
      <c r="C104983" t="s">
        <v>105</v>
      </c>
      <c r="D104983" t="s">
        <v>1022</v>
      </c>
      <c r="E104983" t="s">
        <v>109</v>
      </c>
      <c r="F104983" s="1">
        <v>43781</v>
      </c>
      <c r="G104983" t="s">
        <v>14</v>
      </c>
      <c r="H104983">
        <v>5</v>
      </c>
      <c r="I104983" t="s">
        <v>18</v>
      </c>
      <c r="J104983">
        <v>25</v>
      </c>
    </row>
    <row r="104984" spans="1:10" x14ac:dyDescent="0.45">
      <c r="A104984">
        <v>104983</v>
      </c>
      <c r="B104984" t="s">
        <v>10</v>
      </c>
      <c r="C104984" t="s">
        <v>105</v>
      </c>
      <c r="D104984" t="s">
        <v>1022</v>
      </c>
      <c r="E104984" t="s">
        <v>109</v>
      </c>
      <c r="F104984" s="1">
        <v>43782</v>
      </c>
      <c r="G104984" t="s">
        <v>14</v>
      </c>
      <c r="H104984">
        <v>5</v>
      </c>
      <c r="I104984" t="s">
        <v>15</v>
      </c>
      <c r="J104984">
        <v>25</v>
      </c>
    </row>
    <row r="104985" spans="1:10" x14ac:dyDescent="0.45">
      <c r="A104985">
        <v>104984</v>
      </c>
      <c r="B104985" t="s">
        <v>10</v>
      </c>
      <c r="C104985" t="s">
        <v>105</v>
      </c>
      <c r="D104985" t="s">
        <v>1022</v>
      </c>
      <c r="E104985" t="s">
        <v>109</v>
      </c>
      <c r="F104985" s="1">
        <v>43781</v>
      </c>
      <c r="G104985" t="s">
        <v>14</v>
      </c>
      <c r="H104985">
        <v>5</v>
      </c>
      <c r="I104985" t="s">
        <v>18</v>
      </c>
      <c r="J104985">
        <v>25</v>
      </c>
    </row>
    <row r="104986" spans="1:10" x14ac:dyDescent="0.45">
      <c r="A104986">
        <v>104985</v>
      </c>
      <c r="B104986" t="s">
        <v>10</v>
      </c>
      <c r="C104986" t="s">
        <v>105</v>
      </c>
      <c r="D104986" t="s">
        <v>1022</v>
      </c>
      <c r="E104986" t="s">
        <v>109</v>
      </c>
      <c r="F104986" s="1">
        <v>43782</v>
      </c>
      <c r="G104986" t="s">
        <v>14</v>
      </c>
      <c r="H104986">
        <v>5</v>
      </c>
      <c r="I104986" t="s">
        <v>15</v>
      </c>
      <c r="J104986">
        <v>25</v>
      </c>
    </row>
    <row r="104987" spans="1:10" x14ac:dyDescent="0.45">
      <c r="A104987">
        <v>104986</v>
      </c>
      <c r="B104987" t="s">
        <v>10</v>
      </c>
      <c r="C104987" t="s">
        <v>105</v>
      </c>
      <c r="D104987" t="s">
        <v>1022</v>
      </c>
      <c r="E104987" t="s">
        <v>109</v>
      </c>
      <c r="F104987" s="1">
        <v>43781</v>
      </c>
      <c r="G104987" t="s">
        <v>14</v>
      </c>
      <c r="H104987">
        <v>5</v>
      </c>
      <c r="I104987" t="s">
        <v>18</v>
      </c>
      <c r="J104987">
        <v>25</v>
      </c>
    </row>
    <row r="104988" spans="1:10" x14ac:dyDescent="0.45">
      <c r="A104988">
        <v>104987</v>
      </c>
      <c r="B104988" t="s">
        <v>10</v>
      </c>
      <c r="C104988" t="s">
        <v>105</v>
      </c>
      <c r="D104988" t="s">
        <v>1022</v>
      </c>
      <c r="E104988" t="s">
        <v>109</v>
      </c>
      <c r="F104988" s="1">
        <v>43782</v>
      </c>
      <c r="G104988" t="s">
        <v>14</v>
      </c>
      <c r="H104988">
        <v>5</v>
      </c>
      <c r="I104988" t="s">
        <v>18</v>
      </c>
      <c r="J104988">
        <v>25</v>
      </c>
    </row>
    <row r="104989" spans="1:10" x14ac:dyDescent="0.45">
      <c r="A104989">
        <v>104988</v>
      </c>
      <c r="B104989" t="s">
        <v>10</v>
      </c>
      <c r="C104989" t="s">
        <v>105</v>
      </c>
      <c r="D104989" t="s">
        <v>1022</v>
      </c>
      <c r="E104989" t="s">
        <v>109</v>
      </c>
      <c r="F104989" s="1">
        <v>43781</v>
      </c>
      <c r="G104989" t="s">
        <v>14</v>
      </c>
      <c r="H104989">
        <v>5</v>
      </c>
      <c r="I104989" t="s">
        <v>15</v>
      </c>
      <c r="J104989">
        <v>25</v>
      </c>
    </row>
    <row r="104990" spans="1:10" x14ac:dyDescent="0.45">
      <c r="A104990">
        <v>104989</v>
      </c>
      <c r="B104990" t="s">
        <v>10</v>
      </c>
      <c r="C104990" t="s">
        <v>105</v>
      </c>
      <c r="D104990" t="s">
        <v>1022</v>
      </c>
      <c r="E104990" t="s">
        <v>109</v>
      </c>
      <c r="F104990" s="1">
        <v>43782</v>
      </c>
      <c r="G104990" t="s">
        <v>14</v>
      </c>
      <c r="H104990">
        <v>5</v>
      </c>
      <c r="I104990" t="s">
        <v>15</v>
      </c>
      <c r="J104990">
        <v>25</v>
      </c>
    </row>
    <row r="104991" spans="1:10" x14ac:dyDescent="0.45">
      <c r="A104991">
        <v>104990</v>
      </c>
      <c r="B104991" t="s">
        <v>10</v>
      </c>
      <c r="C104991" t="s">
        <v>105</v>
      </c>
      <c r="D104991" t="s">
        <v>1022</v>
      </c>
      <c r="E104991" t="s">
        <v>109</v>
      </c>
      <c r="F104991" s="1">
        <v>43781</v>
      </c>
      <c r="G104991" t="s">
        <v>14</v>
      </c>
      <c r="H104991">
        <v>5</v>
      </c>
      <c r="I104991" t="s">
        <v>18</v>
      </c>
      <c r="J104991">
        <v>25</v>
      </c>
    </row>
    <row r="104992" spans="1:10" x14ac:dyDescent="0.45">
      <c r="A104992">
        <v>104991</v>
      </c>
      <c r="B104992" t="s">
        <v>10</v>
      </c>
      <c r="C104992" t="s">
        <v>105</v>
      </c>
      <c r="D104992" t="s">
        <v>1022</v>
      </c>
      <c r="E104992" t="s">
        <v>109</v>
      </c>
      <c r="F104992" s="1">
        <v>43782</v>
      </c>
      <c r="G104992" t="s">
        <v>14</v>
      </c>
      <c r="H104992">
        <v>5</v>
      </c>
      <c r="I104992" t="s">
        <v>15</v>
      </c>
      <c r="J104992">
        <v>25</v>
      </c>
    </row>
    <row r="104993" spans="1:10" x14ac:dyDescent="0.45">
      <c r="A104993">
        <v>104992</v>
      </c>
      <c r="B104993" t="s">
        <v>10</v>
      </c>
      <c r="C104993" t="s">
        <v>105</v>
      </c>
      <c r="D104993" t="s">
        <v>1022</v>
      </c>
      <c r="E104993" t="s">
        <v>109</v>
      </c>
      <c r="F104993" s="1">
        <v>43781</v>
      </c>
      <c r="G104993" t="s">
        <v>14</v>
      </c>
      <c r="H104993">
        <v>5</v>
      </c>
      <c r="I104993" t="s">
        <v>18</v>
      </c>
      <c r="J104993">
        <v>25</v>
      </c>
    </row>
    <row r="104994" spans="1:10" x14ac:dyDescent="0.45">
      <c r="A104994">
        <v>104993</v>
      </c>
      <c r="B104994" t="s">
        <v>10</v>
      </c>
      <c r="C104994" t="s">
        <v>105</v>
      </c>
      <c r="D104994" t="s">
        <v>1022</v>
      </c>
      <c r="E104994" t="s">
        <v>109</v>
      </c>
      <c r="F104994" s="1">
        <v>43782</v>
      </c>
      <c r="G104994" t="s">
        <v>14</v>
      </c>
      <c r="H104994">
        <v>5</v>
      </c>
      <c r="I104994" t="s">
        <v>15</v>
      </c>
      <c r="J104994">
        <v>25</v>
      </c>
    </row>
    <row r="104995" spans="1:10" x14ac:dyDescent="0.45">
      <c r="A104995">
        <v>104994</v>
      </c>
      <c r="B104995" t="s">
        <v>10</v>
      </c>
      <c r="C104995" t="s">
        <v>105</v>
      </c>
      <c r="D104995" t="s">
        <v>1022</v>
      </c>
      <c r="E104995" t="s">
        <v>109</v>
      </c>
      <c r="F104995" s="1">
        <v>43781</v>
      </c>
      <c r="G104995" t="s">
        <v>14</v>
      </c>
      <c r="H104995">
        <v>5</v>
      </c>
      <c r="I104995" t="s">
        <v>15</v>
      </c>
      <c r="J104995">
        <v>25</v>
      </c>
    </row>
    <row r="104996" spans="1:10" x14ac:dyDescent="0.45">
      <c r="A104996">
        <v>104995</v>
      </c>
      <c r="B104996" t="s">
        <v>10</v>
      </c>
      <c r="C104996" t="s">
        <v>105</v>
      </c>
      <c r="D104996" t="s">
        <v>1022</v>
      </c>
      <c r="E104996" t="s">
        <v>109</v>
      </c>
      <c r="F104996" s="1">
        <v>43782</v>
      </c>
      <c r="G104996" t="s">
        <v>14</v>
      </c>
      <c r="H104996">
        <v>5</v>
      </c>
      <c r="I104996" t="s">
        <v>18</v>
      </c>
      <c r="J104996">
        <v>25</v>
      </c>
    </row>
    <row r="104997" spans="1:10" x14ac:dyDescent="0.45">
      <c r="A104997">
        <v>104996</v>
      </c>
      <c r="B104997" t="s">
        <v>10</v>
      </c>
      <c r="C104997" t="s">
        <v>105</v>
      </c>
      <c r="D104997" t="s">
        <v>1022</v>
      </c>
      <c r="E104997" t="s">
        <v>109</v>
      </c>
      <c r="F104997" s="1">
        <v>43781</v>
      </c>
      <c r="G104997" t="s">
        <v>14</v>
      </c>
      <c r="H104997">
        <v>5</v>
      </c>
      <c r="I104997" t="s">
        <v>15</v>
      </c>
      <c r="J104997">
        <v>25</v>
      </c>
    </row>
    <row r="104998" spans="1:10" x14ac:dyDescent="0.45">
      <c r="A104998">
        <v>104997</v>
      </c>
      <c r="B104998" t="s">
        <v>10</v>
      </c>
      <c r="C104998" t="s">
        <v>105</v>
      </c>
      <c r="D104998" t="s">
        <v>1022</v>
      </c>
      <c r="E104998" t="s">
        <v>109</v>
      </c>
      <c r="F104998" s="1">
        <v>43782</v>
      </c>
      <c r="G104998" t="s">
        <v>14</v>
      </c>
      <c r="H104998">
        <v>5</v>
      </c>
      <c r="I104998" t="s">
        <v>15</v>
      </c>
      <c r="J104998">
        <v>25</v>
      </c>
    </row>
    <row r="104999" spans="1:10" x14ac:dyDescent="0.45">
      <c r="A104999">
        <v>104998</v>
      </c>
      <c r="B104999" t="s">
        <v>10</v>
      </c>
      <c r="C104999" t="s">
        <v>105</v>
      </c>
      <c r="D104999" t="s">
        <v>1022</v>
      </c>
      <c r="E104999" t="s">
        <v>109</v>
      </c>
      <c r="F104999" s="1">
        <v>43781</v>
      </c>
      <c r="G104999" t="s">
        <v>14</v>
      </c>
      <c r="H104999">
        <v>5</v>
      </c>
      <c r="I104999" t="s">
        <v>18</v>
      </c>
      <c r="J104999">
        <v>25</v>
      </c>
    </row>
    <row r="105000" spans="1:10" x14ac:dyDescent="0.45">
      <c r="A105000">
        <v>104999</v>
      </c>
      <c r="B105000" t="s">
        <v>10</v>
      </c>
      <c r="C105000" t="s">
        <v>105</v>
      </c>
      <c r="D105000" t="s">
        <v>1022</v>
      </c>
      <c r="E105000" t="s">
        <v>109</v>
      </c>
      <c r="F105000" s="1">
        <v>43782</v>
      </c>
      <c r="G105000" t="s">
        <v>14</v>
      </c>
      <c r="H105000">
        <v>5</v>
      </c>
      <c r="I105000" t="s">
        <v>18</v>
      </c>
      <c r="J105000">
        <v>25</v>
      </c>
    </row>
    <row r="105001" spans="1:10" x14ac:dyDescent="0.45">
      <c r="A105001">
        <v>105000</v>
      </c>
      <c r="B105001" t="s">
        <v>10</v>
      </c>
      <c r="C105001" t="s">
        <v>105</v>
      </c>
      <c r="D105001" t="s">
        <v>1022</v>
      </c>
      <c r="E105001" t="s">
        <v>109</v>
      </c>
      <c r="F105001" s="1">
        <v>43781</v>
      </c>
      <c r="G105001" t="s">
        <v>14</v>
      </c>
      <c r="H105001">
        <v>5</v>
      </c>
      <c r="I105001" t="s">
        <v>15</v>
      </c>
      <c r="J105001">
        <v>25</v>
      </c>
    </row>
    <row r="105002" spans="1:10" x14ac:dyDescent="0.45">
      <c r="A105002">
        <v>105001</v>
      </c>
      <c r="B105002" t="s">
        <v>10</v>
      </c>
      <c r="C105002" t="s">
        <v>105</v>
      </c>
      <c r="D105002" t="s">
        <v>1022</v>
      </c>
      <c r="E105002" t="s">
        <v>109</v>
      </c>
      <c r="F105002" s="1">
        <v>43782</v>
      </c>
      <c r="G105002" t="s">
        <v>14</v>
      </c>
      <c r="H105002">
        <v>5</v>
      </c>
      <c r="I105002" t="s">
        <v>15</v>
      </c>
      <c r="J105002">
        <v>25</v>
      </c>
    </row>
    <row r="105003" spans="1:10" x14ac:dyDescent="0.45">
      <c r="A105003">
        <v>105002</v>
      </c>
      <c r="B105003" t="s">
        <v>10</v>
      </c>
      <c r="C105003" t="s">
        <v>105</v>
      </c>
      <c r="D105003" t="s">
        <v>1022</v>
      </c>
      <c r="E105003" t="s">
        <v>109</v>
      </c>
      <c r="F105003" s="1">
        <v>43781</v>
      </c>
      <c r="G105003" t="s">
        <v>14</v>
      </c>
      <c r="H105003">
        <v>5</v>
      </c>
      <c r="I105003" t="s">
        <v>15</v>
      </c>
      <c r="J105003">
        <v>25</v>
      </c>
    </row>
    <row r="105004" spans="1:10" x14ac:dyDescent="0.45">
      <c r="A105004">
        <v>105003</v>
      </c>
      <c r="B105004" t="s">
        <v>10</v>
      </c>
      <c r="C105004" t="s">
        <v>105</v>
      </c>
      <c r="D105004" t="s">
        <v>1022</v>
      </c>
      <c r="E105004" t="s">
        <v>109</v>
      </c>
      <c r="F105004" s="1">
        <v>43782</v>
      </c>
      <c r="G105004" t="s">
        <v>14</v>
      </c>
      <c r="H105004">
        <v>5</v>
      </c>
      <c r="I105004" t="s">
        <v>15</v>
      </c>
      <c r="J105004">
        <v>25</v>
      </c>
    </row>
    <row r="105005" spans="1:10" x14ac:dyDescent="0.45">
      <c r="A105005">
        <v>105004</v>
      </c>
      <c r="B105005" t="s">
        <v>10</v>
      </c>
      <c r="C105005" t="s">
        <v>105</v>
      </c>
      <c r="D105005" t="s">
        <v>1022</v>
      </c>
      <c r="E105005" t="s">
        <v>109</v>
      </c>
      <c r="F105005" s="1">
        <v>43781</v>
      </c>
      <c r="G105005" t="s">
        <v>14</v>
      </c>
      <c r="H105005">
        <v>5</v>
      </c>
      <c r="I105005" t="s">
        <v>18</v>
      </c>
      <c r="J105005">
        <v>25</v>
      </c>
    </row>
    <row r="105006" spans="1:10" x14ac:dyDescent="0.45">
      <c r="A105006">
        <v>105005</v>
      </c>
      <c r="B105006" t="s">
        <v>10</v>
      </c>
      <c r="C105006" t="s">
        <v>105</v>
      </c>
      <c r="D105006" t="s">
        <v>1022</v>
      </c>
      <c r="E105006" t="s">
        <v>109</v>
      </c>
      <c r="F105006" s="1">
        <v>43782</v>
      </c>
      <c r="G105006" t="s">
        <v>14</v>
      </c>
      <c r="H105006">
        <v>5</v>
      </c>
      <c r="I105006" t="s">
        <v>18</v>
      </c>
      <c r="J105006">
        <v>25</v>
      </c>
    </row>
    <row r="105007" spans="1:10" x14ac:dyDescent="0.45">
      <c r="A105007">
        <v>105006</v>
      </c>
      <c r="B105007" t="s">
        <v>10</v>
      </c>
      <c r="C105007" t="s">
        <v>105</v>
      </c>
      <c r="D105007" t="s">
        <v>1022</v>
      </c>
      <c r="E105007" t="s">
        <v>109</v>
      </c>
      <c r="F105007" s="1">
        <v>43781</v>
      </c>
      <c r="G105007" t="s">
        <v>14</v>
      </c>
      <c r="H105007">
        <v>5</v>
      </c>
      <c r="I105007" t="s">
        <v>15</v>
      </c>
      <c r="J105007">
        <v>25</v>
      </c>
    </row>
    <row r="105008" spans="1:10" x14ac:dyDescent="0.45">
      <c r="A105008">
        <v>105007</v>
      </c>
      <c r="B105008" t="s">
        <v>10</v>
      </c>
      <c r="C105008" t="s">
        <v>105</v>
      </c>
      <c r="D105008" t="s">
        <v>1022</v>
      </c>
      <c r="E105008" t="s">
        <v>109</v>
      </c>
      <c r="F105008" s="1">
        <v>43782</v>
      </c>
      <c r="G105008" t="s">
        <v>14</v>
      </c>
      <c r="H105008">
        <v>5</v>
      </c>
      <c r="I105008" t="s">
        <v>18</v>
      </c>
      <c r="J105008">
        <v>25</v>
      </c>
    </row>
    <row r="105009" spans="1:10" x14ac:dyDescent="0.45">
      <c r="A105009">
        <v>105008</v>
      </c>
      <c r="B105009" t="s">
        <v>10</v>
      </c>
      <c r="C105009" t="s">
        <v>105</v>
      </c>
      <c r="D105009" t="s">
        <v>1022</v>
      </c>
      <c r="E105009" t="s">
        <v>109</v>
      </c>
      <c r="F105009" s="1">
        <v>43781</v>
      </c>
      <c r="G105009" t="s">
        <v>14</v>
      </c>
      <c r="H105009">
        <v>5</v>
      </c>
      <c r="I105009" t="s">
        <v>18</v>
      </c>
      <c r="J105009">
        <v>25</v>
      </c>
    </row>
    <row r="105010" spans="1:10" x14ac:dyDescent="0.45">
      <c r="A105010">
        <v>105009</v>
      </c>
      <c r="B105010" t="s">
        <v>10</v>
      </c>
      <c r="C105010" t="s">
        <v>105</v>
      </c>
      <c r="D105010" t="s">
        <v>1022</v>
      </c>
      <c r="E105010" t="s">
        <v>109</v>
      </c>
      <c r="F105010" s="1">
        <v>43782</v>
      </c>
      <c r="G105010" t="s">
        <v>14</v>
      </c>
      <c r="H105010">
        <v>5</v>
      </c>
      <c r="I105010" t="s">
        <v>18</v>
      </c>
      <c r="J105010">
        <v>25</v>
      </c>
    </row>
    <row r="105011" spans="1:10" x14ac:dyDescent="0.45">
      <c r="A105011">
        <v>105010</v>
      </c>
      <c r="B105011" t="s">
        <v>10</v>
      </c>
      <c r="C105011" t="s">
        <v>105</v>
      </c>
      <c r="D105011" t="s">
        <v>1022</v>
      </c>
      <c r="E105011" t="s">
        <v>109</v>
      </c>
      <c r="F105011" s="1">
        <v>43781</v>
      </c>
      <c r="G105011" t="s">
        <v>14</v>
      </c>
      <c r="H105011">
        <v>5</v>
      </c>
      <c r="I105011" t="s">
        <v>15</v>
      </c>
      <c r="J105011">
        <v>25</v>
      </c>
    </row>
    <row r="105012" spans="1:10" x14ac:dyDescent="0.45">
      <c r="A105012">
        <v>105011</v>
      </c>
      <c r="B105012" t="s">
        <v>10</v>
      </c>
      <c r="C105012" t="s">
        <v>105</v>
      </c>
      <c r="D105012" t="s">
        <v>1022</v>
      </c>
      <c r="E105012" t="s">
        <v>109</v>
      </c>
      <c r="F105012" s="1">
        <v>43782</v>
      </c>
      <c r="G105012" t="s">
        <v>14</v>
      </c>
      <c r="H105012">
        <v>5</v>
      </c>
      <c r="I105012" t="s">
        <v>18</v>
      </c>
      <c r="J105012">
        <v>25</v>
      </c>
    </row>
    <row r="105013" spans="1:10" x14ac:dyDescent="0.45">
      <c r="A105013">
        <v>105012</v>
      </c>
      <c r="B105013" t="s">
        <v>10</v>
      </c>
      <c r="C105013" t="s">
        <v>105</v>
      </c>
      <c r="D105013" t="s">
        <v>1022</v>
      </c>
      <c r="E105013" t="s">
        <v>109</v>
      </c>
      <c r="F105013" s="1">
        <v>43781</v>
      </c>
      <c r="G105013" t="s">
        <v>14</v>
      </c>
      <c r="H105013">
        <v>5</v>
      </c>
      <c r="I105013" t="s">
        <v>18</v>
      </c>
      <c r="J105013">
        <v>25</v>
      </c>
    </row>
    <row r="105014" spans="1:10" x14ac:dyDescent="0.45">
      <c r="A105014">
        <v>105013</v>
      </c>
      <c r="B105014" t="s">
        <v>10</v>
      </c>
      <c r="C105014" t="s">
        <v>105</v>
      </c>
      <c r="D105014" t="s">
        <v>1022</v>
      </c>
      <c r="E105014" t="s">
        <v>109</v>
      </c>
      <c r="F105014" s="1">
        <v>43782</v>
      </c>
      <c r="G105014" t="s">
        <v>14</v>
      </c>
      <c r="H105014">
        <v>5</v>
      </c>
      <c r="I105014" t="s">
        <v>18</v>
      </c>
      <c r="J105014">
        <v>25</v>
      </c>
    </row>
    <row r="105015" spans="1:10" x14ac:dyDescent="0.45">
      <c r="A105015">
        <v>105014</v>
      </c>
      <c r="B105015" t="s">
        <v>10</v>
      </c>
      <c r="C105015" t="s">
        <v>105</v>
      </c>
      <c r="D105015" t="s">
        <v>1022</v>
      </c>
      <c r="E105015" t="s">
        <v>109</v>
      </c>
      <c r="F105015" s="1">
        <v>43781</v>
      </c>
      <c r="G105015" t="s">
        <v>14</v>
      </c>
      <c r="H105015">
        <v>5</v>
      </c>
      <c r="I105015" t="s">
        <v>18</v>
      </c>
      <c r="J105015">
        <v>25</v>
      </c>
    </row>
    <row r="105016" spans="1:10" x14ac:dyDescent="0.45">
      <c r="A105016">
        <v>105015</v>
      </c>
      <c r="B105016" t="s">
        <v>10</v>
      </c>
      <c r="C105016" t="s">
        <v>105</v>
      </c>
      <c r="D105016" t="s">
        <v>1022</v>
      </c>
      <c r="E105016" t="s">
        <v>109</v>
      </c>
      <c r="F105016" s="1">
        <v>43782</v>
      </c>
      <c r="G105016" t="s">
        <v>14</v>
      </c>
      <c r="H105016">
        <v>5</v>
      </c>
      <c r="I105016" t="s">
        <v>15</v>
      </c>
      <c r="J105016">
        <v>25</v>
      </c>
    </row>
    <row r="105017" spans="1:10" x14ac:dyDescent="0.45">
      <c r="A105017">
        <v>105016</v>
      </c>
      <c r="B105017" t="s">
        <v>10</v>
      </c>
      <c r="C105017" t="s">
        <v>105</v>
      </c>
      <c r="D105017" t="s">
        <v>1022</v>
      </c>
      <c r="E105017" t="s">
        <v>109</v>
      </c>
      <c r="F105017" s="1">
        <v>43781</v>
      </c>
      <c r="G105017" t="s">
        <v>14</v>
      </c>
      <c r="H105017">
        <v>5</v>
      </c>
      <c r="I105017" t="s">
        <v>18</v>
      </c>
      <c r="J105017">
        <v>25</v>
      </c>
    </row>
    <row r="105018" spans="1:10" x14ac:dyDescent="0.45">
      <c r="A105018">
        <v>105017</v>
      </c>
      <c r="B105018" t="s">
        <v>10</v>
      </c>
      <c r="C105018" t="s">
        <v>105</v>
      </c>
      <c r="D105018" t="s">
        <v>1022</v>
      </c>
      <c r="E105018" t="s">
        <v>109</v>
      </c>
      <c r="F105018" s="1">
        <v>43782</v>
      </c>
      <c r="G105018" t="s">
        <v>14</v>
      </c>
      <c r="H105018">
        <v>5</v>
      </c>
      <c r="I105018" t="s">
        <v>18</v>
      </c>
      <c r="J105018">
        <v>25</v>
      </c>
    </row>
    <row r="105019" spans="1:10" x14ac:dyDescent="0.45">
      <c r="A105019">
        <v>105018</v>
      </c>
      <c r="B105019" t="s">
        <v>10</v>
      </c>
      <c r="C105019" t="s">
        <v>105</v>
      </c>
      <c r="D105019" t="s">
        <v>1022</v>
      </c>
      <c r="E105019" t="s">
        <v>109</v>
      </c>
      <c r="F105019" s="1">
        <v>43781</v>
      </c>
      <c r="G105019" t="s">
        <v>14</v>
      </c>
      <c r="H105019">
        <v>5</v>
      </c>
      <c r="I105019" t="s">
        <v>18</v>
      </c>
      <c r="J105019">
        <v>25</v>
      </c>
    </row>
    <row r="105020" spans="1:10" x14ac:dyDescent="0.45">
      <c r="A105020">
        <v>105019</v>
      </c>
      <c r="B105020" t="s">
        <v>10</v>
      </c>
      <c r="C105020" t="s">
        <v>105</v>
      </c>
      <c r="D105020" t="s">
        <v>1022</v>
      </c>
      <c r="E105020" t="s">
        <v>109</v>
      </c>
      <c r="F105020" s="1">
        <v>43782</v>
      </c>
      <c r="G105020" t="s">
        <v>14</v>
      </c>
      <c r="H105020">
        <v>5</v>
      </c>
      <c r="I105020" t="s">
        <v>15</v>
      </c>
      <c r="J105020">
        <v>25</v>
      </c>
    </row>
    <row r="105021" spans="1:10" x14ac:dyDescent="0.45">
      <c r="A105021">
        <v>105020</v>
      </c>
      <c r="B105021" t="s">
        <v>10</v>
      </c>
      <c r="C105021" t="s">
        <v>105</v>
      </c>
      <c r="D105021" t="s">
        <v>1022</v>
      </c>
      <c r="E105021" t="s">
        <v>109</v>
      </c>
      <c r="F105021" s="1">
        <v>43781</v>
      </c>
      <c r="G105021" t="s">
        <v>14</v>
      </c>
      <c r="H105021">
        <v>5</v>
      </c>
      <c r="I105021" t="s">
        <v>18</v>
      </c>
      <c r="J105021">
        <v>25</v>
      </c>
    </row>
    <row r="105022" spans="1:10" x14ac:dyDescent="0.45">
      <c r="A105022">
        <v>105021</v>
      </c>
      <c r="B105022" t="s">
        <v>10</v>
      </c>
      <c r="C105022" t="s">
        <v>105</v>
      </c>
      <c r="D105022" t="s">
        <v>1022</v>
      </c>
      <c r="E105022" t="s">
        <v>109</v>
      </c>
      <c r="F105022" s="1">
        <v>43782</v>
      </c>
      <c r="G105022" t="s">
        <v>14</v>
      </c>
      <c r="H105022">
        <v>5</v>
      </c>
      <c r="I105022" t="s">
        <v>18</v>
      </c>
      <c r="J105022">
        <v>25</v>
      </c>
    </row>
    <row r="105023" spans="1:10" x14ac:dyDescent="0.45">
      <c r="A105023">
        <v>105022</v>
      </c>
      <c r="B105023" t="s">
        <v>10</v>
      </c>
      <c r="C105023" t="s">
        <v>105</v>
      </c>
      <c r="D105023" t="s">
        <v>1022</v>
      </c>
      <c r="E105023" t="s">
        <v>109</v>
      </c>
      <c r="F105023" s="1">
        <v>43781</v>
      </c>
      <c r="G105023" t="s">
        <v>14</v>
      </c>
      <c r="H105023">
        <v>5</v>
      </c>
      <c r="I105023" t="s">
        <v>15</v>
      </c>
      <c r="J105023">
        <v>25</v>
      </c>
    </row>
    <row r="105024" spans="1:10" x14ac:dyDescent="0.45">
      <c r="A105024">
        <v>105023</v>
      </c>
      <c r="B105024" t="s">
        <v>10</v>
      </c>
      <c r="C105024" t="s">
        <v>105</v>
      </c>
      <c r="D105024" t="s">
        <v>1022</v>
      </c>
      <c r="E105024" t="s">
        <v>109</v>
      </c>
      <c r="F105024" s="1">
        <v>43782</v>
      </c>
      <c r="G105024" t="s">
        <v>14</v>
      </c>
      <c r="H105024">
        <v>5</v>
      </c>
      <c r="I105024" t="s">
        <v>18</v>
      </c>
      <c r="J105024">
        <v>25</v>
      </c>
    </row>
    <row r="105025" spans="1:10" x14ac:dyDescent="0.45">
      <c r="A105025">
        <v>105024</v>
      </c>
      <c r="B105025" t="s">
        <v>10</v>
      </c>
      <c r="C105025" t="s">
        <v>105</v>
      </c>
      <c r="D105025" t="s">
        <v>1022</v>
      </c>
      <c r="E105025" t="s">
        <v>109</v>
      </c>
      <c r="F105025" s="1">
        <v>43781</v>
      </c>
      <c r="G105025" t="s">
        <v>14</v>
      </c>
      <c r="H105025">
        <v>5</v>
      </c>
      <c r="I105025" t="s">
        <v>15</v>
      </c>
      <c r="J105025">
        <v>25</v>
      </c>
    </row>
    <row r="105026" spans="1:10" x14ac:dyDescent="0.45">
      <c r="A105026">
        <v>105025</v>
      </c>
      <c r="B105026" t="s">
        <v>10</v>
      </c>
      <c r="C105026" t="s">
        <v>105</v>
      </c>
      <c r="D105026" t="s">
        <v>1022</v>
      </c>
      <c r="E105026" t="s">
        <v>109</v>
      </c>
      <c r="F105026" s="1">
        <v>43782</v>
      </c>
      <c r="G105026" t="s">
        <v>14</v>
      </c>
      <c r="H105026">
        <v>5</v>
      </c>
      <c r="I105026" t="s">
        <v>18</v>
      </c>
      <c r="J105026">
        <v>25</v>
      </c>
    </row>
    <row r="105027" spans="1:10" x14ac:dyDescent="0.45">
      <c r="A105027">
        <v>105026</v>
      </c>
      <c r="B105027" t="s">
        <v>10</v>
      </c>
      <c r="C105027" t="s">
        <v>105</v>
      </c>
      <c r="D105027" t="s">
        <v>1022</v>
      </c>
      <c r="E105027" t="s">
        <v>109</v>
      </c>
      <c r="F105027" s="1">
        <v>43781</v>
      </c>
      <c r="G105027" t="s">
        <v>14</v>
      </c>
      <c r="H105027">
        <v>5</v>
      </c>
      <c r="I105027" t="s">
        <v>18</v>
      </c>
      <c r="J105027">
        <v>25</v>
      </c>
    </row>
    <row r="105028" spans="1:10" x14ac:dyDescent="0.45">
      <c r="A105028">
        <v>105027</v>
      </c>
      <c r="B105028" t="s">
        <v>10</v>
      </c>
      <c r="C105028" t="s">
        <v>105</v>
      </c>
      <c r="D105028" t="s">
        <v>1022</v>
      </c>
      <c r="E105028" t="s">
        <v>109</v>
      </c>
      <c r="F105028" s="1">
        <v>43782</v>
      </c>
      <c r="G105028" t="s">
        <v>14</v>
      </c>
      <c r="H105028">
        <v>5</v>
      </c>
      <c r="I105028" t="s">
        <v>18</v>
      </c>
      <c r="J105028">
        <v>25</v>
      </c>
    </row>
    <row r="105029" spans="1:10" x14ac:dyDescent="0.45">
      <c r="A105029">
        <v>105028</v>
      </c>
      <c r="B105029" t="s">
        <v>10</v>
      </c>
      <c r="C105029" t="s">
        <v>105</v>
      </c>
      <c r="D105029" t="s">
        <v>1022</v>
      </c>
      <c r="E105029" t="s">
        <v>109</v>
      </c>
      <c r="F105029" s="1">
        <v>43781</v>
      </c>
      <c r="G105029" t="s">
        <v>14</v>
      </c>
      <c r="H105029">
        <v>5</v>
      </c>
      <c r="I105029" t="s">
        <v>15</v>
      </c>
      <c r="J105029">
        <v>25</v>
      </c>
    </row>
    <row r="105030" spans="1:10" x14ac:dyDescent="0.45">
      <c r="A105030">
        <v>105029</v>
      </c>
      <c r="B105030" t="s">
        <v>10</v>
      </c>
      <c r="C105030" t="s">
        <v>105</v>
      </c>
      <c r="D105030" t="s">
        <v>1022</v>
      </c>
      <c r="E105030" t="s">
        <v>109</v>
      </c>
      <c r="F105030" s="1">
        <v>43782</v>
      </c>
      <c r="G105030" t="s">
        <v>14</v>
      </c>
      <c r="H105030">
        <v>5</v>
      </c>
      <c r="I105030" t="s">
        <v>18</v>
      </c>
      <c r="J105030">
        <v>25</v>
      </c>
    </row>
    <row r="105031" spans="1:10" x14ac:dyDescent="0.45">
      <c r="A105031">
        <v>105030</v>
      </c>
      <c r="B105031" t="s">
        <v>10</v>
      </c>
      <c r="C105031" t="s">
        <v>105</v>
      </c>
      <c r="D105031" t="s">
        <v>1022</v>
      </c>
      <c r="E105031" t="s">
        <v>109</v>
      </c>
      <c r="F105031" s="1">
        <v>43781</v>
      </c>
      <c r="G105031" t="s">
        <v>14</v>
      </c>
      <c r="H105031">
        <v>5</v>
      </c>
      <c r="I105031" t="s">
        <v>18</v>
      </c>
      <c r="J105031">
        <v>25</v>
      </c>
    </row>
    <row r="105032" spans="1:10" x14ac:dyDescent="0.45">
      <c r="A105032">
        <v>105031</v>
      </c>
      <c r="B105032" t="s">
        <v>10</v>
      </c>
      <c r="C105032" t="s">
        <v>105</v>
      </c>
      <c r="D105032" t="s">
        <v>1022</v>
      </c>
      <c r="E105032" t="s">
        <v>109</v>
      </c>
      <c r="F105032" s="1">
        <v>43782</v>
      </c>
      <c r="G105032" t="s">
        <v>14</v>
      </c>
      <c r="H105032">
        <v>5</v>
      </c>
      <c r="I105032" t="s">
        <v>18</v>
      </c>
      <c r="J105032">
        <v>25</v>
      </c>
    </row>
    <row r="105033" spans="1:10" x14ac:dyDescent="0.45">
      <c r="A105033">
        <v>105032</v>
      </c>
      <c r="B105033" t="s">
        <v>10</v>
      </c>
      <c r="C105033" t="s">
        <v>105</v>
      </c>
      <c r="D105033" t="s">
        <v>1022</v>
      </c>
      <c r="E105033" t="s">
        <v>109</v>
      </c>
      <c r="F105033" s="1">
        <v>43781</v>
      </c>
      <c r="G105033" t="s">
        <v>14</v>
      </c>
      <c r="H105033">
        <v>5</v>
      </c>
      <c r="I105033" t="s">
        <v>18</v>
      </c>
      <c r="J105033">
        <v>25</v>
      </c>
    </row>
    <row r="105034" spans="1:10" x14ac:dyDescent="0.45">
      <c r="A105034">
        <v>105033</v>
      </c>
      <c r="B105034" t="s">
        <v>10</v>
      </c>
      <c r="C105034" t="s">
        <v>105</v>
      </c>
      <c r="D105034" t="s">
        <v>1022</v>
      </c>
      <c r="E105034" t="s">
        <v>109</v>
      </c>
      <c r="F105034" s="1">
        <v>43782</v>
      </c>
      <c r="G105034" t="s">
        <v>14</v>
      </c>
      <c r="H105034">
        <v>5</v>
      </c>
      <c r="I105034" t="s">
        <v>15</v>
      </c>
      <c r="J105034">
        <v>25</v>
      </c>
    </row>
    <row r="105035" spans="1:10" x14ac:dyDescent="0.45">
      <c r="A105035">
        <v>105034</v>
      </c>
      <c r="B105035" t="s">
        <v>10</v>
      </c>
      <c r="C105035" t="s">
        <v>105</v>
      </c>
      <c r="D105035" t="s">
        <v>1022</v>
      </c>
      <c r="E105035" t="s">
        <v>109</v>
      </c>
      <c r="F105035" s="1">
        <v>43781</v>
      </c>
      <c r="G105035" t="s">
        <v>14</v>
      </c>
      <c r="H105035">
        <v>5</v>
      </c>
      <c r="I105035" t="s">
        <v>15</v>
      </c>
      <c r="J105035">
        <v>25</v>
      </c>
    </row>
    <row r="105036" spans="1:10" x14ac:dyDescent="0.45">
      <c r="A105036">
        <v>105035</v>
      </c>
      <c r="B105036" t="s">
        <v>10</v>
      </c>
      <c r="C105036" t="s">
        <v>105</v>
      </c>
      <c r="D105036" t="s">
        <v>1022</v>
      </c>
      <c r="E105036" t="s">
        <v>109</v>
      </c>
      <c r="F105036" s="1">
        <v>43782</v>
      </c>
      <c r="G105036" t="s">
        <v>14</v>
      </c>
      <c r="H105036">
        <v>5</v>
      </c>
      <c r="I105036" t="s">
        <v>15</v>
      </c>
      <c r="J105036">
        <v>25</v>
      </c>
    </row>
    <row r="105037" spans="1:10" x14ac:dyDescent="0.45">
      <c r="A105037">
        <v>105036</v>
      </c>
      <c r="B105037" t="s">
        <v>10</v>
      </c>
      <c r="C105037" t="s">
        <v>105</v>
      </c>
      <c r="D105037" t="s">
        <v>1022</v>
      </c>
      <c r="E105037" t="s">
        <v>109</v>
      </c>
      <c r="F105037" s="1">
        <v>43781</v>
      </c>
      <c r="G105037" t="s">
        <v>14</v>
      </c>
      <c r="H105037">
        <v>5</v>
      </c>
      <c r="I105037" t="s">
        <v>18</v>
      </c>
      <c r="J105037">
        <v>25</v>
      </c>
    </row>
    <row r="105038" spans="1:10" x14ac:dyDescent="0.45">
      <c r="A105038">
        <v>105037</v>
      </c>
      <c r="B105038" t="s">
        <v>10</v>
      </c>
      <c r="C105038" t="s">
        <v>105</v>
      </c>
      <c r="D105038" t="s">
        <v>1022</v>
      </c>
      <c r="E105038" t="s">
        <v>109</v>
      </c>
      <c r="F105038" s="1">
        <v>43782</v>
      </c>
      <c r="G105038" t="s">
        <v>14</v>
      </c>
      <c r="H105038">
        <v>5</v>
      </c>
      <c r="I105038" t="s">
        <v>15</v>
      </c>
      <c r="J105038">
        <v>25</v>
      </c>
    </row>
    <row r="105039" spans="1:10" x14ac:dyDescent="0.45">
      <c r="A105039">
        <v>105038</v>
      </c>
      <c r="B105039" t="s">
        <v>10</v>
      </c>
      <c r="C105039" t="s">
        <v>105</v>
      </c>
      <c r="D105039" t="s">
        <v>1022</v>
      </c>
      <c r="E105039" t="s">
        <v>109</v>
      </c>
      <c r="F105039" s="1">
        <v>43781</v>
      </c>
      <c r="G105039" t="s">
        <v>14</v>
      </c>
      <c r="H105039">
        <v>5</v>
      </c>
      <c r="I105039" t="s">
        <v>15</v>
      </c>
      <c r="J105039">
        <v>25</v>
      </c>
    </row>
    <row r="105040" spans="1:10" x14ac:dyDescent="0.45">
      <c r="A105040">
        <v>105039</v>
      </c>
      <c r="B105040" t="s">
        <v>10</v>
      </c>
      <c r="C105040" t="s">
        <v>105</v>
      </c>
      <c r="D105040" t="s">
        <v>1022</v>
      </c>
      <c r="E105040" t="s">
        <v>109</v>
      </c>
      <c r="F105040" s="1">
        <v>43782</v>
      </c>
      <c r="G105040" t="s">
        <v>14</v>
      </c>
      <c r="H105040">
        <v>5</v>
      </c>
      <c r="I105040" t="s">
        <v>18</v>
      </c>
      <c r="J105040">
        <v>25</v>
      </c>
    </row>
    <row r="105041" spans="1:10" x14ac:dyDescent="0.45">
      <c r="A105041">
        <v>105040</v>
      </c>
      <c r="B105041" t="s">
        <v>10</v>
      </c>
      <c r="C105041" t="s">
        <v>105</v>
      </c>
      <c r="D105041" t="s">
        <v>1022</v>
      </c>
      <c r="E105041" t="s">
        <v>109</v>
      </c>
      <c r="F105041" s="1">
        <v>43781</v>
      </c>
      <c r="G105041" t="s">
        <v>14</v>
      </c>
      <c r="H105041">
        <v>5</v>
      </c>
      <c r="I105041" t="s">
        <v>15</v>
      </c>
      <c r="J105041">
        <v>25</v>
      </c>
    </row>
    <row r="105042" spans="1:10" x14ac:dyDescent="0.45">
      <c r="A105042">
        <v>105041</v>
      </c>
      <c r="B105042" t="s">
        <v>10</v>
      </c>
      <c r="C105042" t="s">
        <v>105</v>
      </c>
      <c r="D105042" t="s">
        <v>1022</v>
      </c>
      <c r="E105042" t="s">
        <v>109</v>
      </c>
      <c r="F105042" s="1">
        <v>43782</v>
      </c>
      <c r="G105042" t="s">
        <v>14</v>
      </c>
      <c r="H105042">
        <v>5</v>
      </c>
      <c r="I105042" t="s">
        <v>15</v>
      </c>
      <c r="J105042">
        <v>25</v>
      </c>
    </row>
    <row r="105043" spans="1:10" x14ac:dyDescent="0.45">
      <c r="A105043">
        <v>105042</v>
      </c>
      <c r="B105043" t="s">
        <v>10</v>
      </c>
      <c r="C105043" t="s">
        <v>105</v>
      </c>
      <c r="D105043" t="s">
        <v>1022</v>
      </c>
      <c r="E105043" t="s">
        <v>109</v>
      </c>
      <c r="F105043" s="1">
        <v>43781</v>
      </c>
      <c r="G105043" t="s">
        <v>14</v>
      </c>
      <c r="H105043">
        <v>5</v>
      </c>
      <c r="I105043" t="s">
        <v>15</v>
      </c>
      <c r="J105043">
        <v>25</v>
      </c>
    </row>
    <row r="105044" spans="1:10" x14ac:dyDescent="0.45">
      <c r="A105044">
        <v>105043</v>
      </c>
      <c r="B105044" t="s">
        <v>10</v>
      </c>
      <c r="C105044" t="s">
        <v>105</v>
      </c>
      <c r="D105044" t="s">
        <v>1022</v>
      </c>
      <c r="E105044" t="s">
        <v>109</v>
      </c>
      <c r="F105044" s="1">
        <v>43782</v>
      </c>
      <c r="G105044" t="s">
        <v>14</v>
      </c>
      <c r="H105044">
        <v>5</v>
      </c>
      <c r="I105044" t="s">
        <v>15</v>
      </c>
      <c r="J105044">
        <v>25</v>
      </c>
    </row>
    <row r="105045" spans="1:10" x14ac:dyDescent="0.45">
      <c r="A105045">
        <v>105044</v>
      </c>
      <c r="B105045" t="s">
        <v>10</v>
      </c>
      <c r="C105045" t="s">
        <v>105</v>
      </c>
      <c r="D105045" t="s">
        <v>1022</v>
      </c>
      <c r="E105045" t="s">
        <v>109</v>
      </c>
      <c r="F105045" s="1">
        <v>43781</v>
      </c>
      <c r="G105045" t="s">
        <v>14</v>
      </c>
      <c r="H105045">
        <v>5</v>
      </c>
      <c r="I105045" t="s">
        <v>15</v>
      </c>
      <c r="J105045">
        <v>25</v>
      </c>
    </row>
    <row r="105046" spans="1:10" x14ac:dyDescent="0.45">
      <c r="A105046">
        <v>105045</v>
      </c>
      <c r="B105046" t="s">
        <v>10</v>
      </c>
      <c r="C105046" t="s">
        <v>105</v>
      </c>
      <c r="D105046" t="s">
        <v>1022</v>
      </c>
      <c r="E105046" t="s">
        <v>109</v>
      </c>
      <c r="F105046" s="1">
        <v>43782</v>
      </c>
      <c r="G105046" t="s">
        <v>14</v>
      </c>
      <c r="H105046">
        <v>5</v>
      </c>
      <c r="I105046" t="s">
        <v>15</v>
      </c>
      <c r="J105046">
        <v>25</v>
      </c>
    </row>
    <row r="105047" spans="1:10" x14ac:dyDescent="0.45">
      <c r="A105047">
        <v>105046</v>
      </c>
      <c r="B105047" t="s">
        <v>10</v>
      </c>
      <c r="C105047" t="s">
        <v>105</v>
      </c>
      <c r="D105047" t="s">
        <v>1022</v>
      </c>
      <c r="E105047" t="s">
        <v>109</v>
      </c>
      <c r="F105047" s="1">
        <v>43781</v>
      </c>
      <c r="G105047" t="s">
        <v>14</v>
      </c>
      <c r="H105047">
        <v>5</v>
      </c>
      <c r="I105047" t="s">
        <v>15</v>
      </c>
      <c r="J105047">
        <v>25</v>
      </c>
    </row>
    <row r="105048" spans="1:10" x14ac:dyDescent="0.45">
      <c r="A105048">
        <v>105047</v>
      </c>
      <c r="B105048" t="s">
        <v>10</v>
      </c>
      <c r="C105048" t="s">
        <v>105</v>
      </c>
      <c r="D105048" t="s">
        <v>1022</v>
      </c>
      <c r="E105048" t="s">
        <v>109</v>
      </c>
      <c r="F105048" s="1">
        <v>43782</v>
      </c>
      <c r="G105048" t="s">
        <v>14</v>
      </c>
      <c r="H105048">
        <v>5</v>
      </c>
      <c r="I105048" t="s">
        <v>18</v>
      </c>
      <c r="J105048">
        <v>25</v>
      </c>
    </row>
    <row r="105049" spans="1:10" x14ac:dyDescent="0.45">
      <c r="A105049">
        <v>105048</v>
      </c>
      <c r="B105049" t="s">
        <v>10</v>
      </c>
      <c r="C105049" t="s">
        <v>105</v>
      </c>
      <c r="D105049" t="s">
        <v>1022</v>
      </c>
      <c r="E105049" t="s">
        <v>109</v>
      </c>
      <c r="F105049" s="1">
        <v>43781</v>
      </c>
      <c r="G105049" t="s">
        <v>14</v>
      </c>
      <c r="H105049">
        <v>5</v>
      </c>
      <c r="I105049" t="s">
        <v>18</v>
      </c>
      <c r="J105049">
        <v>25</v>
      </c>
    </row>
    <row r="105050" spans="1:10" x14ac:dyDescent="0.45">
      <c r="A105050">
        <v>105049</v>
      </c>
      <c r="B105050" t="s">
        <v>10</v>
      </c>
      <c r="C105050" t="s">
        <v>105</v>
      </c>
      <c r="D105050" t="s">
        <v>1022</v>
      </c>
      <c r="E105050" t="s">
        <v>109</v>
      </c>
      <c r="F105050" s="1">
        <v>43782</v>
      </c>
      <c r="G105050" t="s">
        <v>14</v>
      </c>
      <c r="H105050">
        <v>5</v>
      </c>
      <c r="I105050" t="s">
        <v>15</v>
      </c>
      <c r="J105050">
        <v>25</v>
      </c>
    </row>
    <row r="105051" spans="1:10" x14ac:dyDescent="0.45">
      <c r="A105051">
        <v>105050</v>
      </c>
      <c r="B105051" t="s">
        <v>10</v>
      </c>
      <c r="C105051" t="s">
        <v>105</v>
      </c>
      <c r="D105051" t="s">
        <v>1022</v>
      </c>
      <c r="E105051" t="s">
        <v>109</v>
      </c>
      <c r="F105051" s="1">
        <v>43781</v>
      </c>
      <c r="G105051" t="s">
        <v>14</v>
      </c>
      <c r="H105051">
        <v>5</v>
      </c>
      <c r="I105051" t="s">
        <v>15</v>
      </c>
      <c r="J105051">
        <v>25</v>
      </c>
    </row>
    <row r="105052" spans="1:10" x14ac:dyDescent="0.45">
      <c r="A105052">
        <v>105051</v>
      </c>
      <c r="B105052" t="s">
        <v>10</v>
      </c>
      <c r="C105052" t="s">
        <v>105</v>
      </c>
      <c r="D105052" t="s">
        <v>1022</v>
      </c>
      <c r="E105052" t="s">
        <v>109</v>
      </c>
      <c r="F105052" s="1">
        <v>43782</v>
      </c>
      <c r="G105052" t="s">
        <v>14</v>
      </c>
      <c r="H105052">
        <v>5</v>
      </c>
      <c r="I105052" t="s">
        <v>18</v>
      </c>
      <c r="J105052">
        <v>25</v>
      </c>
    </row>
    <row r="105053" spans="1:10" x14ac:dyDescent="0.45">
      <c r="A105053">
        <v>105052</v>
      </c>
      <c r="B105053" t="s">
        <v>10</v>
      </c>
      <c r="C105053" t="s">
        <v>105</v>
      </c>
      <c r="D105053" t="s">
        <v>1022</v>
      </c>
      <c r="E105053" t="s">
        <v>109</v>
      </c>
      <c r="F105053" s="1">
        <v>43781</v>
      </c>
      <c r="G105053" t="s">
        <v>14</v>
      </c>
      <c r="H105053">
        <v>5</v>
      </c>
      <c r="I105053" t="s">
        <v>18</v>
      </c>
      <c r="J105053">
        <v>25</v>
      </c>
    </row>
    <row r="105054" spans="1:10" x14ac:dyDescent="0.45">
      <c r="A105054">
        <v>105053</v>
      </c>
      <c r="B105054" t="s">
        <v>10</v>
      </c>
      <c r="C105054" t="s">
        <v>105</v>
      </c>
      <c r="D105054" t="s">
        <v>1022</v>
      </c>
      <c r="E105054" t="s">
        <v>109</v>
      </c>
      <c r="F105054" s="1">
        <v>43782</v>
      </c>
      <c r="G105054" t="s">
        <v>14</v>
      </c>
      <c r="H105054">
        <v>5</v>
      </c>
      <c r="I105054" t="s">
        <v>15</v>
      </c>
      <c r="J105054">
        <v>25</v>
      </c>
    </row>
    <row r="105055" spans="1:10" x14ac:dyDescent="0.45">
      <c r="A105055">
        <v>105054</v>
      </c>
      <c r="B105055" t="s">
        <v>10</v>
      </c>
      <c r="C105055" t="s">
        <v>105</v>
      </c>
      <c r="D105055" t="s">
        <v>1022</v>
      </c>
      <c r="E105055" t="s">
        <v>109</v>
      </c>
      <c r="F105055" s="1">
        <v>43781</v>
      </c>
      <c r="G105055" t="s">
        <v>14</v>
      </c>
      <c r="H105055">
        <v>5</v>
      </c>
      <c r="I105055" t="s">
        <v>18</v>
      </c>
      <c r="J105055">
        <v>25</v>
      </c>
    </row>
    <row r="105056" spans="1:10" x14ac:dyDescent="0.45">
      <c r="A105056">
        <v>105055</v>
      </c>
      <c r="B105056" t="s">
        <v>10</v>
      </c>
      <c r="C105056" t="s">
        <v>105</v>
      </c>
      <c r="D105056" t="s">
        <v>1022</v>
      </c>
      <c r="E105056" t="s">
        <v>109</v>
      </c>
      <c r="F105056" s="1">
        <v>43782</v>
      </c>
      <c r="G105056" t="s">
        <v>14</v>
      </c>
      <c r="H105056">
        <v>5</v>
      </c>
      <c r="I105056" t="s">
        <v>15</v>
      </c>
      <c r="J105056">
        <v>25</v>
      </c>
    </row>
    <row r="105057" spans="1:10" x14ac:dyDescent="0.45">
      <c r="A105057">
        <v>105056</v>
      </c>
      <c r="B105057" t="s">
        <v>10</v>
      </c>
      <c r="C105057" t="s">
        <v>105</v>
      </c>
      <c r="D105057" t="s">
        <v>1022</v>
      </c>
      <c r="E105057" t="s">
        <v>109</v>
      </c>
      <c r="F105057" s="1">
        <v>43781</v>
      </c>
      <c r="G105057" t="s">
        <v>14</v>
      </c>
      <c r="H105057">
        <v>5</v>
      </c>
      <c r="I105057" t="s">
        <v>15</v>
      </c>
      <c r="J105057">
        <v>25</v>
      </c>
    </row>
    <row r="105058" spans="1:10" x14ac:dyDescent="0.45">
      <c r="A105058">
        <v>105057</v>
      </c>
      <c r="B105058" t="s">
        <v>10</v>
      </c>
      <c r="C105058" t="s">
        <v>105</v>
      </c>
      <c r="D105058" t="s">
        <v>1022</v>
      </c>
      <c r="E105058" t="s">
        <v>109</v>
      </c>
      <c r="F105058" s="1">
        <v>43782</v>
      </c>
      <c r="G105058" t="s">
        <v>14</v>
      </c>
      <c r="H105058">
        <v>5</v>
      </c>
      <c r="I105058" t="s">
        <v>15</v>
      </c>
      <c r="J105058">
        <v>25</v>
      </c>
    </row>
    <row r="105059" spans="1:10" x14ac:dyDescent="0.45">
      <c r="A105059">
        <v>105058</v>
      </c>
      <c r="B105059" t="s">
        <v>10</v>
      </c>
      <c r="C105059" t="s">
        <v>105</v>
      </c>
      <c r="D105059" t="s">
        <v>1022</v>
      </c>
      <c r="E105059" t="s">
        <v>109</v>
      </c>
      <c r="F105059" s="1">
        <v>43781</v>
      </c>
      <c r="G105059" t="s">
        <v>14</v>
      </c>
      <c r="H105059">
        <v>5</v>
      </c>
      <c r="I105059" t="s">
        <v>15</v>
      </c>
      <c r="J105059">
        <v>25</v>
      </c>
    </row>
    <row r="105060" spans="1:10" x14ac:dyDescent="0.45">
      <c r="A105060">
        <v>105059</v>
      </c>
      <c r="B105060" t="s">
        <v>10</v>
      </c>
      <c r="C105060" t="s">
        <v>105</v>
      </c>
      <c r="D105060" t="s">
        <v>1022</v>
      </c>
      <c r="E105060" t="s">
        <v>109</v>
      </c>
      <c r="F105060" s="1">
        <v>43782</v>
      </c>
      <c r="G105060" t="s">
        <v>14</v>
      </c>
      <c r="H105060">
        <v>5</v>
      </c>
      <c r="I105060" t="s">
        <v>18</v>
      </c>
      <c r="J105060">
        <v>25</v>
      </c>
    </row>
    <row r="105061" spans="1:10" x14ac:dyDescent="0.45">
      <c r="A105061">
        <v>105060</v>
      </c>
      <c r="B105061" t="s">
        <v>10</v>
      </c>
      <c r="C105061" t="s">
        <v>105</v>
      </c>
      <c r="D105061" t="s">
        <v>1022</v>
      </c>
      <c r="E105061" t="s">
        <v>109</v>
      </c>
      <c r="F105061" s="1">
        <v>43781</v>
      </c>
      <c r="G105061" t="s">
        <v>14</v>
      </c>
      <c r="H105061">
        <v>5</v>
      </c>
      <c r="I105061" t="s">
        <v>18</v>
      </c>
      <c r="J105061">
        <v>25</v>
      </c>
    </row>
    <row r="105062" spans="1:10" x14ac:dyDescent="0.45">
      <c r="A105062">
        <v>105061</v>
      </c>
      <c r="B105062" t="s">
        <v>10</v>
      </c>
      <c r="C105062" t="s">
        <v>105</v>
      </c>
      <c r="D105062" t="s">
        <v>1022</v>
      </c>
      <c r="E105062" t="s">
        <v>109</v>
      </c>
      <c r="F105062" s="1">
        <v>43782</v>
      </c>
      <c r="G105062" t="s">
        <v>14</v>
      </c>
      <c r="H105062">
        <v>5</v>
      </c>
      <c r="I105062" t="s">
        <v>18</v>
      </c>
      <c r="J105062">
        <v>25</v>
      </c>
    </row>
    <row r="105063" spans="1:10" x14ac:dyDescent="0.45">
      <c r="A105063">
        <v>105062</v>
      </c>
      <c r="B105063" t="s">
        <v>10</v>
      </c>
      <c r="C105063" t="s">
        <v>105</v>
      </c>
      <c r="D105063" t="s">
        <v>1022</v>
      </c>
      <c r="E105063" t="s">
        <v>109</v>
      </c>
      <c r="F105063" s="1">
        <v>43781</v>
      </c>
      <c r="G105063" t="s">
        <v>14</v>
      </c>
      <c r="H105063">
        <v>5</v>
      </c>
      <c r="I105063" t="s">
        <v>15</v>
      </c>
      <c r="J105063">
        <v>25</v>
      </c>
    </row>
    <row r="105064" spans="1:10" x14ac:dyDescent="0.45">
      <c r="A105064">
        <v>105063</v>
      </c>
      <c r="B105064" t="s">
        <v>10</v>
      </c>
      <c r="C105064" t="s">
        <v>105</v>
      </c>
      <c r="D105064" t="s">
        <v>1022</v>
      </c>
      <c r="E105064" t="s">
        <v>109</v>
      </c>
      <c r="F105064" s="1">
        <v>43782</v>
      </c>
      <c r="G105064" t="s">
        <v>14</v>
      </c>
      <c r="H105064">
        <v>5</v>
      </c>
      <c r="I105064" t="s">
        <v>18</v>
      </c>
      <c r="J105064">
        <v>25</v>
      </c>
    </row>
    <row r="105065" spans="1:10" x14ac:dyDescent="0.45">
      <c r="A105065">
        <v>105064</v>
      </c>
      <c r="B105065" t="s">
        <v>10</v>
      </c>
      <c r="C105065" t="s">
        <v>105</v>
      </c>
      <c r="D105065" t="s">
        <v>1022</v>
      </c>
      <c r="E105065" t="s">
        <v>109</v>
      </c>
      <c r="F105065" s="1">
        <v>43781</v>
      </c>
      <c r="G105065" t="s">
        <v>14</v>
      </c>
      <c r="H105065">
        <v>5</v>
      </c>
      <c r="I105065" t="s">
        <v>18</v>
      </c>
      <c r="J105065">
        <v>25</v>
      </c>
    </row>
    <row r="105066" spans="1:10" x14ac:dyDescent="0.45">
      <c r="A105066">
        <v>105065</v>
      </c>
      <c r="B105066" t="s">
        <v>10</v>
      </c>
      <c r="C105066" t="s">
        <v>105</v>
      </c>
      <c r="D105066" t="s">
        <v>1022</v>
      </c>
      <c r="E105066" t="s">
        <v>109</v>
      </c>
      <c r="F105066" s="1">
        <v>43782</v>
      </c>
      <c r="G105066" t="s">
        <v>14</v>
      </c>
      <c r="H105066">
        <v>5</v>
      </c>
      <c r="I105066" t="s">
        <v>18</v>
      </c>
      <c r="J105066">
        <v>25</v>
      </c>
    </row>
    <row r="105067" spans="1:10" x14ac:dyDescent="0.45">
      <c r="A105067">
        <v>105066</v>
      </c>
      <c r="B105067" t="s">
        <v>10</v>
      </c>
      <c r="C105067" t="s">
        <v>105</v>
      </c>
      <c r="D105067" t="s">
        <v>1022</v>
      </c>
      <c r="E105067" t="s">
        <v>109</v>
      </c>
      <c r="F105067" s="1">
        <v>43781</v>
      </c>
      <c r="G105067" t="s">
        <v>14</v>
      </c>
      <c r="H105067">
        <v>5</v>
      </c>
      <c r="I105067" t="s">
        <v>15</v>
      </c>
      <c r="J105067">
        <v>25</v>
      </c>
    </row>
    <row r="105068" spans="1:10" x14ac:dyDescent="0.45">
      <c r="A105068">
        <v>105067</v>
      </c>
      <c r="B105068" t="s">
        <v>10</v>
      </c>
      <c r="C105068" t="s">
        <v>105</v>
      </c>
      <c r="D105068" t="s">
        <v>1022</v>
      </c>
      <c r="E105068" t="s">
        <v>109</v>
      </c>
      <c r="F105068" s="1">
        <v>43782</v>
      </c>
      <c r="G105068" t="s">
        <v>14</v>
      </c>
      <c r="H105068">
        <v>5</v>
      </c>
      <c r="I105068" t="s">
        <v>18</v>
      </c>
      <c r="J105068">
        <v>25</v>
      </c>
    </row>
    <row r="105069" spans="1:10" x14ac:dyDescent="0.45">
      <c r="A105069">
        <v>105068</v>
      </c>
      <c r="B105069" t="s">
        <v>10</v>
      </c>
      <c r="C105069" t="s">
        <v>105</v>
      </c>
      <c r="D105069" t="s">
        <v>1022</v>
      </c>
      <c r="E105069" t="s">
        <v>109</v>
      </c>
      <c r="F105069" s="1">
        <v>43781</v>
      </c>
      <c r="G105069" t="s">
        <v>14</v>
      </c>
      <c r="H105069">
        <v>5</v>
      </c>
      <c r="I105069" t="s">
        <v>15</v>
      </c>
      <c r="J105069">
        <v>25</v>
      </c>
    </row>
    <row r="105070" spans="1:10" x14ac:dyDescent="0.45">
      <c r="A105070">
        <v>105069</v>
      </c>
      <c r="B105070" t="s">
        <v>10</v>
      </c>
      <c r="C105070" t="s">
        <v>105</v>
      </c>
      <c r="D105070" t="s">
        <v>1022</v>
      </c>
      <c r="E105070" t="s">
        <v>109</v>
      </c>
      <c r="F105070" s="1">
        <v>43782</v>
      </c>
      <c r="G105070" t="s">
        <v>14</v>
      </c>
      <c r="H105070">
        <v>5</v>
      </c>
      <c r="I105070" t="s">
        <v>18</v>
      </c>
      <c r="J105070">
        <v>25</v>
      </c>
    </row>
    <row r="105071" spans="1:10" x14ac:dyDescent="0.45">
      <c r="A105071">
        <v>105070</v>
      </c>
      <c r="B105071" t="s">
        <v>10</v>
      </c>
      <c r="C105071" t="s">
        <v>106</v>
      </c>
      <c r="D105071" t="s">
        <v>1022</v>
      </c>
      <c r="E105071" t="s">
        <v>109</v>
      </c>
      <c r="F105071" s="1">
        <v>43781</v>
      </c>
      <c r="G105071" t="s">
        <v>14</v>
      </c>
      <c r="H105071">
        <v>5</v>
      </c>
      <c r="I105071" t="s">
        <v>15</v>
      </c>
      <c r="J105071">
        <v>25</v>
      </c>
    </row>
    <row r="105072" spans="1:10" x14ac:dyDescent="0.45">
      <c r="A105072">
        <v>105071</v>
      </c>
      <c r="B105072" t="s">
        <v>10</v>
      </c>
      <c r="C105072" t="s">
        <v>106</v>
      </c>
      <c r="D105072" t="s">
        <v>1022</v>
      </c>
      <c r="E105072" t="s">
        <v>109</v>
      </c>
      <c r="F105072" s="1">
        <v>43782</v>
      </c>
      <c r="G105072" t="s">
        <v>14</v>
      </c>
      <c r="H105072">
        <v>5</v>
      </c>
      <c r="I105072" t="s">
        <v>18</v>
      </c>
      <c r="J105072">
        <v>25</v>
      </c>
    </row>
    <row r="105073" spans="1:10" x14ac:dyDescent="0.45">
      <c r="A105073">
        <v>105072</v>
      </c>
      <c r="B105073" t="s">
        <v>10</v>
      </c>
      <c r="C105073" t="s">
        <v>106</v>
      </c>
      <c r="D105073" t="s">
        <v>1022</v>
      </c>
      <c r="E105073" t="s">
        <v>109</v>
      </c>
      <c r="F105073" s="1">
        <v>43781</v>
      </c>
      <c r="G105073" t="s">
        <v>14</v>
      </c>
      <c r="H105073">
        <v>5</v>
      </c>
      <c r="I105073" t="s">
        <v>18</v>
      </c>
      <c r="J105073">
        <v>25</v>
      </c>
    </row>
    <row r="105074" spans="1:10" x14ac:dyDescent="0.45">
      <c r="A105074">
        <v>105073</v>
      </c>
      <c r="B105074" t="s">
        <v>10</v>
      </c>
      <c r="C105074" t="s">
        <v>106</v>
      </c>
      <c r="D105074" t="s">
        <v>1022</v>
      </c>
      <c r="E105074" t="s">
        <v>109</v>
      </c>
      <c r="F105074" s="1">
        <v>43782</v>
      </c>
      <c r="G105074" t="s">
        <v>14</v>
      </c>
      <c r="H105074">
        <v>5</v>
      </c>
      <c r="I105074" t="s">
        <v>18</v>
      </c>
      <c r="J105074">
        <v>25</v>
      </c>
    </row>
    <row r="105075" spans="1:10" x14ac:dyDescent="0.45">
      <c r="A105075">
        <v>105074</v>
      </c>
      <c r="B105075" t="s">
        <v>10</v>
      </c>
      <c r="C105075" t="s">
        <v>106</v>
      </c>
      <c r="D105075" t="s">
        <v>1022</v>
      </c>
      <c r="E105075" t="s">
        <v>109</v>
      </c>
      <c r="F105075" s="1">
        <v>43781</v>
      </c>
      <c r="G105075" t="s">
        <v>14</v>
      </c>
      <c r="H105075">
        <v>5</v>
      </c>
      <c r="I105075" t="s">
        <v>18</v>
      </c>
      <c r="J105075">
        <v>25</v>
      </c>
    </row>
    <row r="105076" spans="1:10" x14ac:dyDescent="0.45">
      <c r="A105076">
        <v>105075</v>
      </c>
      <c r="B105076" t="s">
        <v>10</v>
      </c>
      <c r="C105076" t="s">
        <v>106</v>
      </c>
      <c r="D105076" t="s">
        <v>1022</v>
      </c>
      <c r="E105076" t="s">
        <v>109</v>
      </c>
      <c r="F105076" s="1">
        <v>43782</v>
      </c>
      <c r="G105076" t="s">
        <v>14</v>
      </c>
      <c r="H105076">
        <v>5</v>
      </c>
      <c r="I105076" t="s">
        <v>18</v>
      </c>
      <c r="J105076">
        <v>25</v>
      </c>
    </row>
    <row r="105077" spans="1:10" x14ac:dyDescent="0.45">
      <c r="A105077">
        <v>105076</v>
      </c>
      <c r="B105077" t="s">
        <v>10</v>
      </c>
      <c r="C105077" t="s">
        <v>106</v>
      </c>
      <c r="D105077" t="s">
        <v>1022</v>
      </c>
      <c r="E105077" t="s">
        <v>109</v>
      </c>
      <c r="F105077" s="1">
        <v>43781</v>
      </c>
      <c r="G105077" t="s">
        <v>14</v>
      </c>
      <c r="H105077">
        <v>5</v>
      </c>
      <c r="I105077" t="s">
        <v>15</v>
      </c>
      <c r="J105077">
        <v>25</v>
      </c>
    </row>
    <row r="105078" spans="1:10" x14ac:dyDescent="0.45">
      <c r="A105078">
        <v>105077</v>
      </c>
      <c r="B105078" t="s">
        <v>10</v>
      </c>
      <c r="C105078" t="s">
        <v>106</v>
      </c>
      <c r="D105078" t="s">
        <v>1022</v>
      </c>
      <c r="E105078" t="s">
        <v>109</v>
      </c>
      <c r="F105078" s="1">
        <v>43782</v>
      </c>
      <c r="G105078" t="s">
        <v>14</v>
      </c>
      <c r="H105078">
        <v>5</v>
      </c>
      <c r="I105078" t="s">
        <v>18</v>
      </c>
      <c r="J105078">
        <v>25</v>
      </c>
    </row>
    <row r="105079" spans="1:10" x14ac:dyDescent="0.45">
      <c r="A105079">
        <v>105078</v>
      </c>
      <c r="B105079" t="s">
        <v>10</v>
      </c>
      <c r="C105079" t="s">
        <v>106</v>
      </c>
      <c r="D105079" t="s">
        <v>1022</v>
      </c>
      <c r="E105079" t="s">
        <v>109</v>
      </c>
      <c r="F105079" s="1">
        <v>43781</v>
      </c>
      <c r="G105079" t="s">
        <v>14</v>
      </c>
      <c r="H105079">
        <v>5</v>
      </c>
      <c r="I105079" t="s">
        <v>18</v>
      </c>
      <c r="J105079">
        <v>25</v>
      </c>
    </row>
    <row r="105080" spans="1:10" x14ac:dyDescent="0.45">
      <c r="A105080">
        <v>105079</v>
      </c>
      <c r="B105080" t="s">
        <v>10</v>
      </c>
      <c r="C105080" t="s">
        <v>106</v>
      </c>
      <c r="D105080" t="s">
        <v>1022</v>
      </c>
      <c r="E105080" t="s">
        <v>109</v>
      </c>
      <c r="F105080" s="1">
        <v>43782</v>
      </c>
      <c r="G105080" t="s">
        <v>14</v>
      </c>
      <c r="H105080">
        <v>5</v>
      </c>
      <c r="I105080" t="s">
        <v>18</v>
      </c>
      <c r="J105080">
        <v>25</v>
      </c>
    </row>
    <row r="105081" spans="1:10" x14ac:dyDescent="0.45">
      <c r="A105081">
        <v>105080</v>
      </c>
      <c r="B105081" t="s">
        <v>10</v>
      </c>
      <c r="C105081" t="s">
        <v>106</v>
      </c>
      <c r="D105081" t="s">
        <v>1022</v>
      </c>
      <c r="E105081" t="s">
        <v>109</v>
      </c>
      <c r="F105081" s="1">
        <v>43781</v>
      </c>
      <c r="G105081" t="s">
        <v>14</v>
      </c>
      <c r="H105081">
        <v>5</v>
      </c>
      <c r="I105081" t="s">
        <v>15</v>
      </c>
      <c r="J105081">
        <v>25</v>
      </c>
    </row>
    <row r="105082" spans="1:10" x14ac:dyDescent="0.45">
      <c r="A105082">
        <v>105081</v>
      </c>
      <c r="B105082" t="s">
        <v>10</v>
      </c>
      <c r="C105082" t="s">
        <v>106</v>
      </c>
      <c r="D105082" t="s">
        <v>1022</v>
      </c>
      <c r="E105082" t="s">
        <v>109</v>
      </c>
      <c r="F105082" s="1">
        <v>43782</v>
      </c>
      <c r="G105082" t="s">
        <v>14</v>
      </c>
      <c r="H105082">
        <v>5</v>
      </c>
      <c r="I105082" t="s">
        <v>15</v>
      </c>
      <c r="J105082">
        <v>25</v>
      </c>
    </row>
    <row r="105083" spans="1:10" x14ac:dyDescent="0.45">
      <c r="A105083">
        <v>105082</v>
      </c>
      <c r="B105083" t="s">
        <v>10</v>
      </c>
      <c r="C105083" t="s">
        <v>106</v>
      </c>
      <c r="D105083" t="s">
        <v>1022</v>
      </c>
      <c r="E105083" t="s">
        <v>109</v>
      </c>
      <c r="F105083" s="1">
        <v>43781</v>
      </c>
      <c r="G105083" t="s">
        <v>14</v>
      </c>
      <c r="H105083">
        <v>5</v>
      </c>
      <c r="I105083" t="s">
        <v>18</v>
      </c>
      <c r="J105083">
        <v>25</v>
      </c>
    </row>
    <row r="105084" spans="1:10" x14ac:dyDescent="0.45">
      <c r="A105084">
        <v>105083</v>
      </c>
      <c r="B105084" t="s">
        <v>10</v>
      </c>
      <c r="C105084" t="s">
        <v>106</v>
      </c>
      <c r="D105084" t="s">
        <v>1022</v>
      </c>
      <c r="E105084" t="s">
        <v>109</v>
      </c>
      <c r="F105084" s="1">
        <v>43782</v>
      </c>
      <c r="G105084" t="s">
        <v>14</v>
      </c>
      <c r="H105084">
        <v>5</v>
      </c>
      <c r="I105084" t="s">
        <v>18</v>
      </c>
      <c r="J105084">
        <v>25</v>
      </c>
    </row>
    <row r="105085" spans="1:10" x14ac:dyDescent="0.45">
      <c r="A105085">
        <v>105084</v>
      </c>
      <c r="B105085" t="s">
        <v>10</v>
      </c>
      <c r="C105085" t="s">
        <v>106</v>
      </c>
      <c r="D105085" t="s">
        <v>1022</v>
      </c>
      <c r="E105085" t="s">
        <v>109</v>
      </c>
      <c r="F105085" s="1">
        <v>43781</v>
      </c>
      <c r="G105085" t="s">
        <v>14</v>
      </c>
      <c r="H105085">
        <v>5</v>
      </c>
      <c r="I105085" t="s">
        <v>18</v>
      </c>
      <c r="J105085">
        <v>25</v>
      </c>
    </row>
    <row r="105086" spans="1:10" x14ac:dyDescent="0.45">
      <c r="A105086">
        <v>105085</v>
      </c>
      <c r="B105086" t="s">
        <v>10</v>
      </c>
      <c r="C105086" t="s">
        <v>106</v>
      </c>
      <c r="D105086" t="s">
        <v>1022</v>
      </c>
      <c r="E105086" t="s">
        <v>109</v>
      </c>
      <c r="F105086" s="1">
        <v>43782</v>
      </c>
      <c r="G105086" t="s">
        <v>14</v>
      </c>
      <c r="H105086">
        <v>5</v>
      </c>
      <c r="I105086" t="s">
        <v>18</v>
      </c>
      <c r="J105086">
        <v>25</v>
      </c>
    </row>
    <row r="105087" spans="1:10" x14ac:dyDescent="0.45">
      <c r="A105087">
        <v>105086</v>
      </c>
      <c r="B105087" t="s">
        <v>10</v>
      </c>
      <c r="C105087" t="s">
        <v>106</v>
      </c>
      <c r="D105087" t="s">
        <v>1022</v>
      </c>
      <c r="E105087" t="s">
        <v>109</v>
      </c>
      <c r="F105087" s="1">
        <v>43781</v>
      </c>
      <c r="G105087" t="s">
        <v>14</v>
      </c>
      <c r="H105087">
        <v>5</v>
      </c>
      <c r="I105087" t="s">
        <v>18</v>
      </c>
      <c r="J105087">
        <v>25</v>
      </c>
    </row>
    <row r="105088" spans="1:10" x14ac:dyDescent="0.45">
      <c r="A105088">
        <v>105087</v>
      </c>
      <c r="B105088" t="s">
        <v>10</v>
      </c>
      <c r="C105088" t="s">
        <v>106</v>
      </c>
      <c r="D105088" t="s">
        <v>1022</v>
      </c>
      <c r="E105088" t="s">
        <v>109</v>
      </c>
      <c r="F105088" s="1">
        <v>43782</v>
      </c>
      <c r="G105088" t="s">
        <v>14</v>
      </c>
      <c r="H105088">
        <v>5</v>
      </c>
      <c r="I105088" t="s">
        <v>18</v>
      </c>
      <c r="J105088">
        <v>25</v>
      </c>
    </row>
    <row r="105089" spans="1:10" x14ac:dyDescent="0.45">
      <c r="A105089">
        <v>105088</v>
      </c>
      <c r="B105089" t="s">
        <v>10</v>
      </c>
      <c r="C105089" t="s">
        <v>106</v>
      </c>
      <c r="D105089" t="s">
        <v>1022</v>
      </c>
      <c r="E105089" t="s">
        <v>109</v>
      </c>
      <c r="F105089" s="1">
        <v>43781</v>
      </c>
      <c r="G105089" t="s">
        <v>14</v>
      </c>
      <c r="H105089">
        <v>5</v>
      </c>
      <c r="I105089" t="s">
        <v>15</v>
      </c>
      <c r="J105089">
        <v>25</v>
      </c>
    </row>
    <row r="105090" spans="1:10" x14ac:dyDescent="0.45">
      <c r="A105090">
        <v>105089</v>
      </c>
      <c r="B105090" t="s">
        <v>10</v>
      </c>
      <c r="C105090" t="s">
        <v>106</v>
      </c>
      <c r="D105090" t="s">
        <v>1022</v>
      </c>
      <c r="E105090" t="s">
        <v>109</v>
      </c>
      <c r="F105090" s="1">
        <v>43782</v>
      </c>
      <c r="G105090" t="s">
        <v>14</v>
      </c>
      <c r="H105090">
        <v>5</v>
      </c>
      <c r="I105090" t="s">
        <v>18</v>
      </c>
      <c r="J105090">
        <v>25</v>
      </c>
    </row>
    <row r="105091" spans="1:10" x14ac:dyDescent="0.45">
      <c r="A105091">
        <v>105090</v>
      </c>
      <c r="B105091" t="s">
        <v>10</v>
      </c>
      <c r="C105091" t="s">
        <v>106</v>
      </c>
      <c r="D105091" t="s">
        <v>1022</v>
      </c>
      <c r="E105091" t="s">
        <v>109</v>
      </c>
      <c r="F105091" s="1">
        <v>43781</v>
      </c>
      <c r="G105091" t="s">
        <v>14</v>
      </c>
      <c r="H105091">
        <v>5</v>
      </c>
      <c r="I105091" t="s">
        <v>18</v>
      </c>
      <c r="J105091">
        <v>25</v>
      </c>
    </row>
    <row r="105092" spans="1:10" x14ac:dyDescent="0.45">
      <c r="A105092">
        <v>105091</v>
      </c>
      <c r="B105092" t="s">
        <v>10</v>
      </c>
      <c r="C105092" t="s">
        <v>106</v>
      </c>
      <c r="D105092" t="s">
        <v>1022</v>
      </c>
      <c r="E105092" t="s">
        <v>109</v>
      </c>
      <c r="F105092" s="1">
        <v>43782</v>
      </c>
      <c r="G105092" t="s">
        <v>14</v>
      </c>
      <c r="H105092">
        <v>5</v>
      </c>
      <c r="I105092" t="s">
        <v>15</v>
      </c>
      <c r="J105092">
        <v>25</v>
      </c>
    </row>
    <row r="105093" spans="1:10" x14ac:dyDescent="0.45">
      <c r="A105093">
        <v>105092</v>
      </c>
      <c r="B105093" t="s">
        <v>10</v>
      </c>
      <c r="C105093" t="s">
        <v>106</v>
      </c>
      <c r="D105093" t="s">
        <v>1022</v>
      </c>
      <c r="E105093" t="s">
        <v>109</v>
      </c>
      <c r="F105093" s="1">
        <v>43781</v>
      </c>
      <c r="G105093" t="s">
        <v>14</v>
      </c>
      <c r="H105093">
        <v>5</v>
      </c>
      <c r="I105093" t="s">
        <v>18</v>
      </c>
      <c r="J105093">
        <v>25</v>
      </c>
    </row>
    <row r="105094" spans="1:10" x14ac:dyDescent="0.45">
      <c r="A105094">
        <v>105093</v>
      </c>
      <c r="B105094" t="s">
        <v>10</v>
      </c>
      <c r="C105094" t="s">
        <v>106</v>
      </c>
      <c r="D105094" t="s">
        <v>1022</v>
      </c>
      <c r="E105094" t="s">
        <v>109</v>
      </c>
      <c r="F105094" s="1">
        <v>43782</v>
      </c>
      <c r="G105094" t="s">
        <v>14</v>
      </c>
      <c r="H105094">
        <v>5</v>
      </c>
      <c r="I105094" t="s">
        <v>18</v>
      </c>
      <c r="J105094">
        <v>25</v>
      </c>
    </row>
    <row r="105095" spans="1:10" x14ac:dyDescent="0.45">
      <c r="A105095">
        <v>105094</v>
      </c>
      <c r="B105095" t="s">
        <v>10</v>
      </c>
      <c r="C105095" t="s">
        <v>106</v>
      </c>
      <c r="D105095" t="s">
        <v>1022</v>
      </c>
      <c r="E105095" t="s">
        <v>109</v>
      </c>
      <c r="F105095" s="1">
        <v>43781</v>
      </c>
      <c r="G105095" t="s">
        <v>14</v>
      </c>
      <c r="H105095">
        <v>5</v>
      </c>
      <c r="I105095" t="s">
        <v>18</v>
      </c>
      <c r="J105095">
        <v>25</v>
      </c>
    </row>
    <row r="105096" spans="1:10" x14ac:dyDescent="0.45">
      <c r="A105096">
        <v>105095</v>
      </c>
      <c r="B105096" t="s">
        <v>10</v>
      </c>
      <c r="C105096" t="s">
        <v>106</v>
      </c>
      <c r="D105096" t="s">
        <v>1022</v>
      </c>
      <c r="E105096" t="s">
        <v>109</v>
      </c>
      <c r="F105096" s="1">
        <v>43782</v>
      </c>
      <c r="G105096" t="s">
        <v>14</v>
      </c>
      <c r="H105096">
        <v>5</v>
      </c>
      <c r="I105096" t="s">
        <v>15</v>
      </c>
      <c r="J105096">
        <v>25</v>
      </c>
    </row>
    <row r="105097" spans="1:10" x14ac:dyDescent="0.45">
      <c r="A105097">
        <v>105096</v>
      </c>
      <c r="B105097" t="s">
        <v>10</v>
      </c>
      <c r="C105097" t="s">
        <v>106</v>
      </c>
      <c r="D105097" t="s">
        <v>1022</v>
      </c>
      <c r="E105097" t="s">
        <v>109</v>
      </c>
      <c r="F105097" s="1">
        <v>43781</v>
      </c>
      <c r="G105097" t="s">
        <v>14</v>
      </c>
      <c r="H105097">
        <v>5</v>
      </c>
      <c r="I105097" t="s">
        <v>15</v>
      </c>
      <c r="J105097">
        <v>25</v>
      </c>
    </row>
    <row r="105098" spans="1:10" x14ac:dyDescent="0.45">
      <c r="A105098">
        <v>105097</v>
      </c>
      <c r="B105098" t="s">
        <v>10</v>
      </c>
      <c r="C105098" t="s">
        <v>106</v>
      </c>
      <c r="D105098" t="s">
        <v>1022</v>
      </c>
      <c r="E105098" t="s">
        <v>109</v>
      </c>
      <c r="F105098" s="1">
        <v>43782</v>
      </c>
      <c r="G105098" t="s">
        <v>14</v>
      </c>
      <c r="H105098">
        <v>5</v>
      </c>
      <c r="I105098" t="s">
        <v>18</v>
      </c>
      <c r="J105098">
        <v>25</v>
      </c>
    </row>
    <row r="105099" spans="1:10" x14ac:dyDescent="0.45">
      <c r="A105099">
        <v>105098</v>
      </c>
      <c r="B105099" t="s">
        <v>10</v>
      </c>
      <c r="C105099" t="s">
        <v>106</v>
      </c>
      <c r="D105099" t="s">
        <v>1022</v>
      </c>
      <c r="E105099" t="s">
        <v>109</v>
      </c>
      <c r="F105099" s="1">
        <v>43781</v>
      </c>
      <c r="G105099" t="s">
        <v>14</v>
      </c>
      <c r="H105099">
        <v>5</v>
      </c>
      <c r="I105099" t="s">
        <v>15</v>
      </c>
      <c r="J105099">
        <v>25</v>
      </c>
    </row>
    <row r="105100" spans="1:10" x14ac:dyDescent="0.45">
      <c r="A105100">
        <v>105099</v>
      </c>
      <c r="B105100" t="s">
        <v>10</v>
      </c>
      <c r="C105100" t="s">
        <v>106</v>
      </c>
      <c r="D105100" t="s">
        <v>1022</v>
      </c>
      <c r="E105100" t="s">
        <v>109</v>
      </c>
      <c r="F105100" s="1">
        <v>43782</v>
      </c>
      <c r="G105100" t="s">
        <v>14</v>
      </c>
      <c r="H105100">
        <v>5</v>
      </c>
      <c r="I105100" t="s">
        <v>15</v>
      </c>
      <c r="J105100">
        <v>25</v>
      </c>
    </row>
    <row r="105101" spans="1:10" x14ac:dyDescent="0.45">
      <c r="A105101">
        <v>105100</v>
      </c>
      <c r="B105101" t="s">
        <v>10</v>
      </c>
      <c r="C105101" t="s">
        <v>106</v>
      </c>
      <c r="D105101" t="s">
        <v>1022</v>
      </c>
      <c r="E105101" t="s">
        <v>109</v>
      </c>
      <c r="F105101" s="1">
        <v>43781</v>
      </c>
      <c r="G105101" t="s">
        <v>14</v>
      </c>
      <c r="H105101">
        <v>5</v>
      </c>
      <c r="I105101" t="s">
        <v>15</v>
      </c>
      <c r="J105101">
        <v>25</v>
      </c>
    </row>
    <row r="105102" spans="1:10" x14ac:dyDescent="0.45">
      <c r="A105102">
        <v>105101</v>
      </c>
      <c r="B105102" t="s">
        <v>10</v>
      </c>
      <c r="C105102" t="s">
        <v>106</v>
      </c>
      <c r="D105102" t="s">
        <v>1022</v>
      </c>
      <c r="E105102" t="s">
        <v>109</v>
      </c>
      <c r="F105102" s="1">
        <v>43782</v>
      </c>
      <c r="G105102" t="s">
        <v>14</v>
      </c>
      <c r="H105102">
        <v>5</v>
      </c>
      <c r="I105102" t="s">
        <v>18</v>
      </c>
      <c r="J105102">
        <v>25</v>
      </c>
    </row>
    <row r="105103" spans="1:10" x14ac:dyDescent="0.45">
      <c r="A105103">
        <v>105102</v>
      </c>
      <c r="B105103" t="s">
        <v>10</v>
      </c>
      <c r="C105103" t="s">
        <v>106</v>
      </c>
      <c r="D105103" t="s">
        <v>1022</v>
      </c>
      <c r="E105103" t="s">
        <v>109</v>
      </c>
      <c r="F105103" s="1">
        <v>43781</v>
      </c>
      <c r="G105103" t="s">
        <v>14</v>
      </c>
      <c r="H105103">
        <v>5</v>
      </c>
      <c r="I105103" t="s">
        <v>18</v>
      </c>
      <c r="J105103">
        <v>25</v>
      </c>
    </row>
    <row r="105104" spans="1:10" x14ac:dyDescent="0.45">
      <c r="A105104">
        <v>105103</v>
      </c>
      <c r="B105104" t="s">
        <v>10</v>
      </c>
      <c r="C105104" t="s">
        <v>106</v>
      </c>
      <c r="D105104" t="s">
        <v>1022</v>
      </c>
      <c r="E105104" t="s">
        <v>109</v>
      </c>
      <c r="F105104" s="1">
        <v>43782</v>
      </c>
      <c r="G105104" t="s">
        <v>14</v>
      </c>
      <c r="H105104">
        <v>5</v>
      </c>
      <c r="I105104" t="s">
        <v>15</v>
      </c>
      <c r="J105104">
        <v>25</v>
      </c>
    </row>
    <row r="105105" spans="1:10" x14ac:dyDescent="0.45">
      <c r="A105105">
        <v>105104</v>
      </c>
      <c r="B105105" t="s">
        <v>10</v>
      </c>
      <c r="C105105" t="s">
        <v>106</v>
      </c>
      <c r="D105105" t="s">
        <v>1022</v>
      </c>
      <c r="E105105" t="s">
        <v>109</v>
      </c>
      <c r="F105105" s="1">
        <v>43781</v>
      </c>
      <c r="G105105" t="s">
        <v>14</v>
      </c>
      <c r="H105105">
        <v>5</v>
      </c>
      <c r="I105105" t="s">
        <v>15</v>
      </c>
      <c r="J105105">
        <v>25</v>
      </c>
    </row>
    <row r="105106" spans="1:10" x14ac:dyDescent="0.45">
      <c r="A105106">
        <v>105105</v>
      </c>
      <c r="B105106" t="s">
        <v>10</v>
      </c>
      <c r="C105106" t="s">
        <v>106</v>
      </c>
      <c r="D105106" t="s">
        <v>1022</v>
      </c>
      <c r="E105106" t="s">
        <v>109</v>
      </c>
      <c r="F105106" s="1">
        <v>43782</v>
      </c>
      <c r="G105106" t="s">
        <v>14</v>
      </c>
      <c r="H105106">
        <v>5</v>
      </c>
      <c r="I105106" t="s">
        <v>18</v>
      </c>
      <c r="J105106">
        <v>25</v>
      </c>
    </row>
    <row r="105107" spans="1:10" x14ac:dyDescent="0.45">
      <c r="A105107">
        <v>105106</v>
      </c>
      <c r="B105107" t="s">
        <v>10</v>
      </c>
      <c r="C105107" t="s">
        <v>106</v>
      </c>
      <c r="D105107" t="s">
        <v>1022</v>
      </c>
      <c r="E105107" t="s">
        <v>109</v>
      </c>
      <c r="F105107" s="1">
        <v>43781</v>
      </c>
      <c r="G105107" t="s">
        <v>14</v>
      </c>
      <c r="H105107">
        <v>5</v>
      </c>
      <c r="I105107" t="s">
        <v>15</v>
      </c>
      <c r="J105107">
        <v>25</v>
      </c>
    </row>
    <row r="105108" spans="1:10" x14ac:dyDescent="0.45">
      <c r="A105108">
        <v>105107</v>
      </c>
      <c r="B105108" t="s">
        <v>10</v>
      </c>
      <c r="C105108" t="s">
        <v>106</v>
      </c>
      <c r="D105108" t="s">
        <v>1022</v>
      </c>
      <c r="E105108" t="s">
        <v>109</v>
      </c>
      <c r="F105108" s="1">
        <v>43782</v>
      </c>
      <c r="G105108" t="s">
        <v>14</v>
      </c>
      <c r="H105108">
        <v>5</v>
      </c>
      <c r="I105108" t="s">
        <v>15</v>
      </c>
      <c r="J105108">
        <v>25</v>
      </c>
    </row>
    <row r="105109" spans="1:10" x14ac:dyDescent="0.45">
      <c r="A105109">
        <v>105108</v>
      </c>
      <c r="B105109" t="s">
        <v>10</v>
      </c>
      <c r="C105109" t="s">
        <v>106</v>
      </c>
      <c r="D105109" t="s">
        <v>1022</v>
      </c>
      <c r="E105109" t="s">
        <v>109</v>
      </c>
      <c r="F105109" s="1">
        <v>43781</v>
      </c>
      <c r="G105109" t="s">
        <v>14</v>
      </c>
      <c r="H105109">
        <v>5</v>
      </c>
      <c r="I105109" t="s">
        <v>18</v>
      </c>
      <c r="J105109">
        <v>25</v>
      </c>
    </row>
    <row r="105110" spans="1:10" x14ac:dyDescent="0.45">
      <c r="A105110">
        <v>105109</v>
      </c>
      <c r="B105110" t="s">
        <v>10</v>
      </c>
      <c r="C105110" t="s">
        <v>106</v>
      </c>
      <c r="D105110" t="s">
        <v>1022</v>
      </c>
      <c r="E105110" t="s">
        <v>109</v>
      </c>
      <c r="F105110" s="1">
        <v>43782</v>
      </c>
      <c r="G105110" t="s">
        <v>14</v>
      </c>
      <c r="H105110">
        <v>5</v>
      </c>
      <c r="I105110" t="s">
        <v>15</v>
      </c>
      <c r="J105110">
        <v>25</v>
      </c>
    </row>
    <row r="105111" spans="1:10" x14ac:dyDescent="0.45">
      <c r="A105111">
        <v>105110</v>
      </c>
      <c r="B105111" t="s">
        <v>10</v>
      </c>
      <c r="C105111" t="s">
        <v>106</v>
      </c>
      <c r="D105111" t="s">
        <v>1022</v>
      </c>
      <c r="E105111" t="s">
        <v>109</v>
      </c>
      <c r="F105111" s="1">
        <v>43781</v>
      </c>
      <c r="G105111" t="s">
        <v>14</v>
      </c>
      <c r="H105111">
        <v>5</v>
      </c>
      <c r="I105111" t="s">
        <v>18</v>
      </c>
      <c r="J105111">
        <v>25</v>
      </c>
    </row>
    <row r="105112" spans="1:10" x14ac:dyDescent="0.45">
      <c r="A105112">
        <v>105111</v>
      </c>
      <c r="B105112" t="s">
        <v>10</v>
      </c>
      <c r="C105112" t="s">
        <v>106</v>
      </c>
      <c r="D105112" t="s">
        <v>1022</v>
      </c>
      <c r="E105112" t="s">
        <v>109</v>
      </c>
      <c r="F105112" s="1">
        <v>43782</v>
      </c>
      <c r="G105112" t="s">
        <v>14</v>
      </c>
      <c r="H105112">
        <v>5</v>
      </c>
      <c r="I105112" t="s">
        <v>15</v>
      </c>
      <c r="J105112">
        <v>25</v>
      </c>
    </row>
    <row r="105113" spans="1:10" x14ac:dyDescent="0.45">
      <c r="A105113">
        <v>105112</v>
      </c>
      <c r="B105113" t="s">
        <v>10</v>
      </c>
      <c r="C105113" t="s">
        <v>106</v>
      </c>
      <c r="D105113" t="s">
        <v>1022</v>
      </c>
      <c r="E105113" t="s">
        <v>109</v>
      </c>
      <c r="F105113" s="1">
        <v>43781</v>
      </c>
      <c r="G105113" t="s">
        <v>14</v>
      </c>
      <c r="H105113">
        <v>5</v>
      </c>
      <c r="I105113" t="s">
        <v>15</v>
      </c>
      <c r="J105113">
        <v>25</v>
      </c>
    </row>
    <row r="105114" spans="1:10" x14ac:dyDescent="0.45">
      <c r="A105114">
        <v>105113</v>
      </c>
      <c r="B105114" t="s">
        <v>10</v>
      </c>
      <c r="C105114" t="s">
        <v>106</v>
      </c>
      <c r="D105114" t="s">
        <v>1022</v>
      </c>
      <c r="E105114" t="s">
        <v>109</v>
      </c>
      <c r="F105114" s="1">
        <v>43782</v>
      </c>
      <c r="G105114" t="s">
        <v>14</v>
      </c>
      <c r="H105114">
        <v>5</v>
      </c>
      <c r="I105114" t="s">
        <v>15</v>
      </c>
      <c r="J105114">
        <v>25</v>
      </c>
    </row>
    <row r="105115" spans="1:10" x14ac:dyDescent="0.45">
      <c r="A105115">
        <v>105114</v>
      </c>
      <c r="B105115" t="s">
        <v>10</v>
      </c>
      <c r="C105115" t="s">
        <v>106</v>
      </c>
      <c r="D105115" t="s">
        <v>1022</v>
      </c>
      <c r="E105115" t="s">
        <v>109</v>
      </c>
      <c r="F105115" s="1">
        <v>43781</v>
      </c>
      <c r="G105115" t="s">
        <v>14</v>
      </c>
      <c r="H105115">
        <v>5</v>
      </c>
      <c r="I105115" t="s">
        <v>18</v>
      </c>
      <c r="J105115">
        <v>25</v>
      </c>
    </row>
    <row r="105116" spans="1:10" x14ac:dyDescent="0.45">
      <c r="A105116">
        <v>105115</v>
      </c>
      <c r="B105116" t="s">
        <v>10</v>
      </c>
      <c r="C105116" t="s">
        <v>106</v>
      </c>
      <c r="D105116" t="s">
        <v>1022</v>
      </c>
      <c r="E105116" t="s">
        <v>109</v>
      </c>
      <c r="F105116" s="1">
        <v>43782</v>
      </c>
      <c r="G105116" t="s">
        <v>14</v>
      </c>
      <c r="H105116">
        <v>5</v>
      </c>
      <c r="I105116" t="s">
        <v>18</v>
      </c>
      <c r="J105116">
        <v>25</v>
      </c>
    </row>
    <row r="105117" spans="1:10" x14ac:dyDescent="0.45">
      <c r="A105117">
        <v>105116</v>
      </c>
      <c r="B105117" t="s">
        <v>10</v>
      </c>
      <c r="C105117" t="s">
        <v>106</v>
      </c>
      <c r="D105117" t="s">
        <v>1022</v>
      </c>
      <c r="E105117" t="s">
        <v>109</v>
      </c>
      <c r="F105117" s="1">
        <v>43781</v>
      </c>
      <c r="G105117" t="s">
        <v>14</v>
      </c>
      <c r="H105117">
        <v>5</v>
      </c>
      <c r="I105117" t="s">
        <v>15</v>
      </c>
      <c r="J105117">
        <v>25</v>
      </c>
    </row>
    <row r="105118" spans="1:10" x14ac:dyDescent="0.45">
      <c r="A105118">
        <v>105117</v>
      </c>
      <c r="B105118" t="s">
        <v>10</v>
      </c>
      <c r="C105118" t="s">
        <v>106</v>
      </c>
      <c r="D105118" t="s">
        <v>1022</v>
      </c>
      <c r="E105118" t="s">
        <v>109</v>
      </c>
      <c r="F105118" s="1">
        <v>43782</v>
      </c>
      <c r="G105118" t="s">
        <v>14</v>
      </c>
      <c r="H105118">
        <v>5</v>
      </c>
      <c r="I105118" t="s">
        <v>15</v>
      </c>
      <c r="J105118">
        <v>25</v>
      </c>
    </row>
    <row r="105119" spans="1:10" x14ac:dyDescent="0.45">
      <c r="A105119">
        <v>105118</v>
      </c>
      <c r="B105119" t="s">
        <v>10</v>
      </c>
      <c r="C105119" t="s">
        <v>106</v>
      </c>
      <c r="D105119" t="s">
        <v>1022</v>
      </c>
      <c r="E105119" t="s">
        <v>109</v>
      </c>
      <c r="F105119" s="1">
        <v>43781</v>
      </c>
      <c r="G105119" t="s">
        <v>14</v>
      </c>
      <c r="H105119">
        <v>5</v>
      </c>
      <c r="I105119" t="s">
        <v>18</v>
      </c>
      <c r="J105119">
        <v>25</v>
      </c>
    </row>
    <row r="105120" spans="1:10" x14ac:dyDescent="0.45">
      <c r="A105120">
        <v>105119</v>
      </c>
      <c r="B105120" t="s">
        <v>10</v>
      </c>
      <c r="C105120" t="s">
        <v>106</v>
      </c>
      <c r="D105120" t="s">
        <v>1022</v>
      </c>
      <c r="E105120" t="s">
        <v>109</v>
      </c>
      <c r="F105120" s="1">
        <v>43782</v>
      </c>
      <c r="G105120" t="s">
        <v>14</v>
      </c>
      <c r="H105120">
        <v>5</v>
      </c>
      <c r="I105120" t="s">
        <v>18</v>
      </c>
      <c r="J105120">
        <v>25</v>
      </c>
    </row>
    <row r="105121" spans="1:10" x14ac:dyDescent="0.45">
      <c r="A105121">
        <v>105120</v>
      </c>
      <c r="B105121" t="s">
        <v>10</v>
      </c>
      <c r="C105121" t="s">
        <v>106</v>
      </c>
      <c r="D105121" t="s">
        <v>1022</v>
      </c>
      <c r="E105121" t="s">
        <v>109</v>
      </c>
      <c r="F105121" s="1">
        <v>43781</v>
      </c>
      <c r="G105121" t="s">
        <v>14</v>
      </c>
      <c r="H105121">
        <v>5</v>
      </c>
      <c r="I105121" t="s">
        <v>15</v>
      </c>
      <c r="J105121">
        <v>25</v>
      </c>
    </row>
    <row r="105122" spans="1:10" x14ac:dyDescent="0.45">
      <c r="A105122">
        <v>105121</v>
      </c>
      <c r="B105122" t="s">
        <v>10</v>
      </c>
      <c r="C105122" t="s">
        <v>106</v>
      </c>
      <c r="D105122" t="s">
        <v>1022</v>
      </c>
      <c r="E105122" t="s">
        <v>109</v>
      </c>
      <c r="F105122" s="1">
        <v>43782</v>
      </c>
      <c r="G105122" t="s">
        <v>14</v>
      </c>
      <c r="H105122">
        <v>5</v>
      </c>
      <c r="I105122" t="s">
        <v>18</v>
      </c>
      <c r="J105122">
        <v>25</v>
      </c>
    </row>
    <row r="105123" spans="1:10" x14ac:dyDescent="0.45">
      <c r="A105123">
        <v>105122</v>
      </c>
      <c r="B105123" t="s">
        <v>10</v>
      </c>
      <c r="C105123" t="s">
        <v>106</v>
      </c>
      <c r="D105123" t="s">
        <v>1022</v>
      </c>
      <c r="E105123" t="s">
        <v>109</v>
      </c>
      <c r="F105123" s="1">
        <v>43781</v>
      </c>
      <c r="G105123" t="s">
        <v>14</v>
      </c>
      <c r="H105123">
        <v>5</v>
      </c>
      <c r="I105123" t="s">
        <v>18</v>
      </c>
      <c r="J105123">
        <v>25</v>
      </c>
    </row>
    <row r="105124" spans="1:10" x14ac:dyDescent="0.45">
      <c r="A105124">
        <v>105123</v>
      </c>
      <c r="B105124" t="s">
        <v>10</v>
      </c>
      <c r="C105124" t="s">
        <v>106</v>
      </c>
      <c r="D105124" t="s">
        <v>1022</v>
      </c>
      <c r="E105124" t="s">
        <v>109</v>
      </c>
      <c r="F105124" s="1">
        <v>43782</v>
      </c>
      <c r="G105124" t="s">
        <v>14</v>
      </c>
      <c r="H105124">
        <v>5</v>
      </c>
      <c r="I105124" t="s">
        <v>15</v>
      </c>
      <c r="J105124">
        <v>25</v>
      </c>
    </row>
    <row r="105125" spans="1:10" x14ac:dyDescent="0.45">
      <c r="A105125">
        <v>105124</v>
      </c>
      <c r="B105125" t="s">
        <v>10</v>
      </c>
      <c r="C105125" t="s">
        <v>106</v>
      </c>
      <c r="D105125" t="s">
        <v>1022</v>
      </c>
      <c r="E105125" t="s">
        <v>109</v>
      </c>
      <c r="F105125" s="1">
        <v>43781</v>
      </c>
      <c r="G105125" t="s">
        <v>14</v>
      </c>
      <c r="H105125">
        <v>5</v>
      </c>
      <c r="I105125" t="s">
        <v>18</v>
      </c>
      <c r="J105125">
        <v>25</v>
      </c>
    </row>
    <row r="105126" spans="1:10" x14ac:dyDescent="0.45">
      <c r="A105126">
        <v>105125</v>
      </c>
      <c r="B105126" t="s">
        <v>10</v>
      </c>
      <c r="C105126" t="s">
        <v>106</v>
      </c>
      <c r="D105126" t="s">
        <v>1022</v>
      </c>
      <c r="E105126" t="s">
        <v>109</v>
      </c>
      <c r="F105126" s="1">
        <v>43782</v>
      </c>
      <c r="G105126" t="s">
        <v>14</v>
      </c>
      <c r="H105126">
        <v>5</v>
      </c>
      <c r="I105126" t="s">
        <v>18</v>
      </c>
      <c r="J105126">
        <v>25</v>
      </c>
    </row>
    <row r="105127" spans="1:10" x14ac:dyDescent="0.45">
      <c r="A105127">
        <v>105126</v>
      </c>
      <c r="B105127" t="s">
        <v>10</v>
      </c>
      <c r="C105127" t="s">
        <v>106</v>
      </c>
      <c r="D105127" t="s">
        <v>1022</v>
      </c>
      <c r="E105127" t="s">
        <v>109</v>
      </c>
      <c r="F105127" s="1">
        <v>43781</v>
      </c>
      <c r="G105127" t="s">
        <v>14</v>
      </c>
      <c r="H105127">
        <v>5</v>
      </c>
      <c r="I105127" t="s">
        <v>15</v>
      </c>
      <c r="J105127">
        <v>25</v>
      </c>
    </row>
    <row r="105128" spans="1:10" x14ac:dyDescent="0.45">
      <c r="A105128">
        <v>105127</v>
      </c>
      <c r="B105128" t="s">
        <v>10</v>
      </c>
      <c r="C105128" t="s">
        <v>106</v>
      </c>
      <c r="D105128" t="s">
        <v>1022</v>
      </c>
      <c r="E105128" t="s">
        <v>109</v>
      </c>
      <c r="F105128" s="1">
        <v>43782</v>
      </c>
      <c r="G105128" t="s">
        <v>14</v>
      </c>
      <c r="H105128">
        <v>5</v>
      </c>
      <c r="I105128" t="s">
        <v>18</v>
      </c>
      <c r="J105128">
        <v>25</v>
      </c>
    </row>
    <row r="105129" spans="1:10" x14ac:dyDescent="0.45">
      <c r="A105129">
        <v>105128</v>
      </c>
      <c r="B105129" t="s">
        <v>10</v>
      </c>
      <c r="C105129" t="s">
        <v>106</v>
      </c>
      <c r="D105129" t="s">
        <v>1022</v>
      </c>
      <c r="E105129" t="s">
        <v>109</v>
      </c>
      <c r="F105129" s="1">
        <v>43781</v>
      </c>
      <c r="G105129" t="s">
        <v>14</v>
      </c>
      <c r="H105129">
        <v>5</v>
      </c>
      <c r="I105129" t="s">
        <v>18</v>
      </c>
      <c r="J105129">
        <v>25</v>
      </c>
    </row>
    <row r="105130" spans="1:10" x14ac:dyDescent="0.45">
      <c r="A105130">
        <v>105129</v>
      </c>
      <c r="B105130" t="s">
        <v>10</v>
      </c>
      <c r="C105130" t="s">
        <v>106</v>
      </c>
      <c r="D105130" t="s">
        <v>1022</v>
      </c>
      <c r="E105130" t="s">
        <v>109</v>
      </c>
      <c r="F105130" s="1">
        <v>43782</v>
      </c>
      <c r="G105130" t="s">
        <v>14</v>
      </c>
      <c r="H105130">
        <v>5</v>
      </c>
      <c r="I105130" t="s">
        <v>15</v>
      </c>
      <c r="J105130">
        <v>25</v>
      </c>
    </row>
    <row r="105131" spans="1:10" x14ac:dyDescent="0.45">
      <c r="A105131">
        <v>105130</v>
      </c>
      <c r="B105131" t="s">
        <v>10</v>
      </c>
      <c r="C105131" t="s">
        <v>106</v>
      </c>
      <c r="D105131" t="s">
        <v>1022</v>
      </c>
      <c r="E105131" t="s">
        <v>109</v>
      </c>
      <c r="F105131" s="1">
        <v>43781</v>
      </c>
      <c r="G105131" t="s">
        <v>14</v>
      </c>
      <c r="H105131">
        <v>5</v>
      </c>
      <c r="I105131" t="s">
        <v>18</v>
      </c>
      <c r="J105131">
        <v>25</v>
      </c>
    </row>
    <row r="105132" spans="1:10" x14ac:dyDescent="0.45">
      <c r="A105132">
        <v>105131</v>
      </c>
      <c r="B105132" t="s">
        <v>10</v>
      </c>
      <c r="C105132" t="s">
        <v>106</v>
      </c>
      <c r="D105132" t="s">
        <v>1022</v>
      </c>
      <c r="E105132" t="s">
        <v>109</v>
      </c>
      <c r="F105132" s="1">
        <v>43782</v>
      </c>
      <c r="G105132" t="s">
        <v>14</v>
      </c>
      <c r="H105132">
        <v>5</v>
      </c>
      <c r="I105132" t="s">
        <v>18</v>
      </c>
      <c r="J105132">
        <v>25</v>
      </c>
    </row>
    <row r="105133" spans="1:10" x14ac:dyDescent="0.45">
      <c r="A105133">
        <v>105132</v>
      </c>
      <c r="B105133" t="s">
        <v>10</v>
      </c>
      <c r="C105133" t="s">
        <v>106</v>
      </c>
      <c r="D105133" t="s">
        <v>1022</v>
      </c>
      <c r="E105133" t="s">
        <v>109</v>
      </c>
      <c r="F105133" s="1">
        <v>43781</v>
      </c>
      <c r="G105133" t="s">
        <v>14</v>
      </c>
      <c r="H105133">
        <v>5</v>
      </c>
      <c r="I105133" t="s">
        <v>18</v>
      </c>
      <c r="J105133">
        <v>25</v>
      </c>
    </row>
    <row r="105134" spans="1:10" x14ac:dyDescent="0.45">
      <c r="A105134">
        <v>105133</v>
      </c>
      <c r="B105134" t="s">
        <v>10</v>
      </c>
      <c r="C105134" t="s">
        <v>106</v>
      </c>
      <c r="D105134" t="s">
        <v>1022</v>
      </c>
      <c r="E105134" t="s">
        <v>109</v>
      </c>
      <c r="F105134" s="1">
        <v>43782</v>
      </c>
      <c r="G105134" t="s">
        <v>14</v>
      </c>
      <c r="H105134">
        <v>5</v>
      </c>
      <c r="I105134" t="s">
        <v>15</v>
      </c>
      <c r="J105134">
        <v>25</v>
      </c>
    </row>
    <row r="105135" spans="1:10" x14ac:dyDescent="0.45">
      <c r="A105135">
        <v>105134</v>
      </c>
      <c r="B105135" t="s">
        <v>10</v>
      </c>
      <c r="C105135" t="s">
        <v>106</v>
      </c>
      <c r="D105135" t="s">
        <v>1022</v>
      </c>
      <c r="E105135" t="s">
        <v>109</v>
      </c>
      <c r="F105135" s="1">
        <v>43781</v>
      </c>
      <c r="G105135" t="s">
        <v>14</v>
      </c>
      <c r="H105135">
        <v>5</v>
      </c>
      <c r="I105135" t="s">
        <v>15</v>
      </c>
      <c r="J105135">
        <v>25</v>
      </c>
    </row>
    <row r="105136" spans="1:10" x14ac:dyDescent="0.45">
      <c r="A105136">
        <v>105135</v>
      </c>
      <c r="B105136" t="s">
        <v>10</v>
      </c>
      <c r="C105136" t="s">
        <v>106</v>
      </c>
      <c r="D105136" t="s">
        <v>1022</v>
      </c>
      <c r="E105136" t="s">
        <v>109</v>
      </c>
      <c r="F105136" s="1">
        <v>43782</v>
      </c>
      <c r="G105136" t="s">
        <v>14</v>
      </c>
      <c r="H105136">
        <v>5</v>
      </c>
      <c r="I105136" t="s">
        <v>15</v>
      </c>
      <c r="J105136">
        <v>25</v>
      </c>
    </row>
    <row r="105137" spans="1:10" x14ac:dyDescent="0.45">
      <c r="A105137">
        <v>105136</v>
      </c>
      <c r="B105137" t="s">
        <v>10</v>
      </c>
      <c r="C105137" t="s">
        <v>106</v>
      </c>
      <c r="D105137" t="s">
        <v>1022</v>
      </c>
      <c r="E105137" t="s">
        <v>109</v>
      </c>
      <c r="F105137" s="1">
        <v>43781</v>
      </c>
      <c r="G105137" t="s">
        <v>14</v>
      </c>
      <c r="H105137">
        <v>5</v>
      </c>
      <c r="I105137" t="s">
        <v>18</v>
      </c>
      <c r="J105137">
        <v>25</v>
      </c>
    </row>
    <row r="105138" spans="1:10" x14ac:dyDescent="0.45">
      <c r="A105138">
        <v>105137</v>
      </c>
      <c r="B105138" t="s">
        <v>10</v>
      </c>
      <c r="C105138" t="s">
        <v>106</v>
      </c>
      <c r="D105138" t="s">
        <v>1022</v>
      </c>
      <c r="E105138" t="s">
        <v>109</v>
      </c>
      <c r="F105138" s="1">
        <v>43782</v>
      </c>
      <c r="G105138" t="s">
        <v>14</v>
      </c>
      <c r="H105138">
        <v>5</v>
      </c>
      <c r="I105138" t="s">
        <v>15</v>
      </c>
      <c r="J105138">
        <v>25</v>
      </c>
    </row>
    <row r="105139" spans="1:10" x14ac:dyDescent="0.45">
      <c r="A105139">
        <v>105138</v>
      </c>
      <c r="B105139" t="s">
        <v>10</v>
      </c>
      <c r="C105139" t="s">
        <v>106</v>
      </c>
      <c r="D105139" t="s">
        <v>1022</v>
      </c>
      <c r="E105139" t="s">
        <v>109</v>
      </c>
      <c r="F105139" s="1">
        <v>43781</v>
      </c>
      <c r="G105139" t="s">
        <v>14</v>
      </c>
      <c r="H105139">
        <v>5</v>
      </c>
      <c r="I105139" t="s">
        <v>18</v>
      </c>
      <c r="J105139">
        <v>25</v>
      </c>
    </row>
    <row r="105140" spans="1:10" x14ac:dyDescent="0.45">
      <c r="A105140">
        <v>105139</v>
      </c>
      <c r="B105140" t="s">
        <v>10</v>
      </c>
      <c r="C105140" t="s">
        <v>106</v>
      </c>
      <c r="D105140" t="s">
        <v>1022</v>
      </c>
      <c r="E105140" t="s">
        <v>109</v>
      </c>
      <c r="F105140" s="1">
        <v>43782</v>
      </c>
      <c r="G105140" t="s">
        <v>14</v>
      </c>
      <c r="H105140">
        <v>5</v>
      </c>
      <c r="I105140" t="s">
        <v>15</v>
      </c>
      <c r="J105140">
        <v>25</v>
      </c>
    </row>
    <row r="105141" spans="1:10" x14ac:dyDescent="0.45">
      <c r="A105141">
        <v>105140</v>
      </c>
      <c r="B105141" t="s">
        <v>10</v>
      </c>
      <c r="C105141" t="s">
        <v>106</v>
      </c>
      <c r="D105141" t="s">
        <v>1022</v>
      </c>
      <c r="E105141" t="s">
        <v>109</v>
      </c>
      <c r="F105141" s="1">
        <v>43781</v>
      </c>
      <c r="G105141" t="s">
        <v>14</v>
      </c>
      <c r="H105141">
        <v>5</v>
      </c>
      <c r="I105141" t="s">
        <v>15</v>
      </c>
      <c r="J105141">
        <v>25</v>
      </c>
    </row>
    <row r="105142" spans="1:10" x14ac:dyDescent="0.45">
      <c r="A105142">
        <v>105141</v>
      </c>
      <c r="B105142" t="s">
        <v>10</v>
      </c>
      <c r="C105142" t="s">
        <v>106</v>
      </c>
      <c r="D105142" t="s">
        <v>1022</v>
      </c>
      <c r="E105142" t="s">
        <v>109</v>
      </c>
      <c r="F105142" s="1">
        <v>43782</v>
      </c>
      <c r="G105142" t="s">
        <v>14</v>
      </c>
      <c r="H105142">
        <v>5</v>
      </c>
      <c r="I105142" t="s">
        <v>18</v>
      </c>
      <c r="J105142">
        <v>25</v>
      </c>
    </row>
    <row r="105143" spans="1:10" x14ac:dyDescent="0.45">
      <c r="A105143">
        <v>105142</v>
      </c>
      <c r="B105143" t="s">
        <v>10</v>
      </c>
      <c r="C105143" t="s">
        <v>106</v>
      </c>
      <c r="D105143" t="s">
        <v>1022</v>
      </c>
      <c r="E105143" t="s">
        <v>109</v>
      </c>
      <c r="F105143" s="1">
        <v>43781</v>
      </c>
      <c r="G105143" t="s">
        <v>14</v>
      </c>
      <c r="H105143">
        <v>5</v>
      </c>
      <c r="I105143" t="s">
        <v>15</v>
      </c>
      <c r="J105143">
        <v>25</v>
      </c>
    </row>
    <row r="105144" spans="1:10" x14ac:dyDescent="0.45">
      <c r="A105144">
        <v>105143</v>
      </c>
      <c r="B105144" t="s">
        <v>10</v>
      </c>
      <c r="C105144" t="s">
        <v>106</v>
      </c>
      <c r="D105144" t="s">
        <v>1022</v>
      </c>
      <c r="E105144" t="s">
        <v>109</v>
      </c>
      <c r="F105144" s="1">
        <v>43782</v>
      </c>
      <c r="G105144" t="s">
        <v>14</v>
      </c>
      <c r="H105144">
        <v>5</v>
      </c>
      <c r="I105144" t="s">
        <v>18</v>
      </c>
      <c r="J105144">
        <v>25</v>
      </c>
    </row>
    <row r="105145" spans="1:10" x14ac:dyDescent="0.45">
      <c r="A105145">
        <v>105144</v>
      </c>
      <c r="B105145" t="s">
        <v>10</v>
      </c>
      <c r="C105145" t="s">
        <v>106</v>
      </c>
      <c r="D105145" t="s">
        <v>1022</v>
      </c>
      <c r="E105145" t="s">
        <v>109</v>
      </c>
      <c r="F105145" s="1">
        <v>43781</v>
      </c>
      <c r="G105145" t="s">
        <v>14</v>
      </c>
      <c r="H105145">
        <v>5</v>
      </c>
      <c r="I105145" t="s">
        <v>15</v>
      </c>
      <c r="J105145">
        <v>25</v>
      </c>
    </row>
    <row r="105146" spans="1:10" x14ac:dyDescent="0.45">
      <c r="A105146">
        <v>105145</v>
      </c>
      <c r="B105146" t="s">
        <v>10</v>
      </c>
      <c r="C105146" t="s">
        <v>106</v>
      </c>
      <c r="D105146" t="s">
        <v>1022</v>
      </c>
      <c r="E105146" t="s">
        <v>109</v>
      </c>
      <c r="F105146" s="1">
        <v>43782</v>
      </c>
      <c r="G105146" t="s">
        <v>14</v>
      </c>
      <c r="H105146">
        <v>5</v>
      </c>
      <c r="I105146" t="s">
        <v>18</v>
      </c>
      <c r="J105146">
        <v>25</v>
      </c>
    </row>
    <row r="105147" spans="1:10" x14ac:dyDescent="0.45">
      <c r="A105147">
        <v>105146</v>
      </c>
      <c r="B105147" t="s">
        <v>10</v>
      </c>
      <c r="C105147" t="s">
        <v>106</v>
      </c>
      <c r="D105147" t="s">
        <v>1022</v>
      </c>
      <c r="E105147" t="s">
        <v>109</v>
      </c>
      <c r="F105147" s="1">
        <v>43781</v>
      </c>
      <c r="G105147" t="s">
        <v>14</v>
      </c>
      <c r="H105147">
        <v>5</v>
      </c>
      <c r="I105147" t="s">
        <v>15</v>
      </c>
      <c r="J105147">
        <v>25</v>
      </c>
    </row>
    <row r="105148" spans="1:10" x14ac:dyDescent="0.45">
      <c r="A105148">
        <v>105147</v>
      </c>
      <c r="B105148" t="s">
        <v>10</v>
      </c>
      <c r="C105148" t="s">
        <v>106</v>
      </c>
      <c r="D105148" t="s">
        <v>1022</v>
      </c>
      <c r="E105148" t="s">
        <v>109</v>
      </c>
      <c r="F105148" s="1">
        <v>43782</v>
      </c>
      <c r="G105148" t="s">
        <v>14</v>
      </c>
      <c r="H105148">
        <v>5</v>
      </c>
      <c r="I105148" t="s">
        <v>18</v>
      </c>
      <c r="J105148">
        <v>25</v>
      </c>
    </row>
    <row r="105149" spans="1:10" x14ac:dyDescent="0.45">
      <c r="A105149">
        <v>105148</v>
      </c>
      <c r="B105149" t="s">
        <v>10</v>
      </c>
      <c r="C105149" t="s">
        <v>106</v>
      </c>
      <c r="D105149" t="s">
        <v>1022</v>
      </c>
      <c r="E105149" t="s">
        <v>109</v>
      </c>
      <c r="F105149" s="1">
        <v>43781</v>
      </c>
      <c r="G105149" t="s">
        <v>14</v>
      </c>
      <c r="H105149">
        <v>5</v>
      </c>
      <c r="I105149" t="s">
        <v>15</v>
      </c>
      <c r="J105149">
        <v>25</v>
      </c>
    </row>
    <row r="105150" spans="1:10" x14ac:dyDescent="0.45">
      <c r="A105150">
        <v>105149</v>
      </c>
      <c r="B105150" t="s">
        <v>10</v>
      </c>
      <c r="C105150" t="s">
        <v>106</v>
      </c>
      <c r="D105150" t="s">
        <v>1022</v>
      </c>
      <c r="E105150" t="s">
        <v>109</v>
      </c>
      <c r="F105150" s="1">
        <v>43782</v>
      </c>
      <c r="G105150" t="s">
        <v>14</v>
      </c>
      <c r="H105150">
        <v>5</v>
      </c>
      <c r="I105150" t="s">
        <v>15</v>
      </c>
      <c r="J105150">
        <v>25</v>
      </c>
    </row>
    <row r="105151" spans="1:10" x14ac:dyDescent="0.45">
      <c r="A105151">
        <v>105150</v>
      </c>
      <c r="B105151" t="s">
        <v>10</v>
      </c>
      <c r="C105151" t="s">
        <v>106</v>
      </c>
      <c r="D105151" t="s">
        <v>1022</v>
      </c>
      <c r="E105151" t="s">
        <v>109</v>
      </c>
      <c r="F105151" s="1">
        <v>43781</v>
      </c>
      <c r="G105151" t="s">
        <v>14</v>
      </c>
      <c r="H105151">
        <v>5</v>
      </c>
      <c r="I105151" t="s">
        <v>15</v>
      </c>
      <c r="J105151">
        <v>25</v>
      </c>
    </row>
    <row r="105152" spans="1:10" x14ac:dyDescent="0.45">
      <c r="A105152">
        <v>105151</v>
      </c>
      <c r="B105152" t="s">
        <v>10</v>
      </c>
      <c r="C105152" t="s">
        <v>106</v>
      </c>
      <c r="D105152" t="s">
        <v>1022</v>
      </c>
      <c r="E105152" t="s">
        <v>109</v>
      </c>
      <c r="F105152" s="1">
        <v>43782</v>
      </c>
      <c r="G105152" t="s">
        <v>14</v>
      </c>
      <c r="H105152">
        <v>5</v>
      </c>
      <c r="I105152" t="s">
        <v>18</v>
      </c>
      <c r="J105152">
        <v>25</v>
      </c>
    </row>
    <row r="105153" spans="1:10" x14ac:dyDescent="0.45">
      <c r="A105153">
        <v>105152</v>
      </c>
      <c r="B105153" t="s">
        <v>10</v>
      </c>
      <c r="C105153" t="s">
        <v>106</v>
      </c>
      <c r="D105153" t="s">
        <v>1022</v>
      </c>
      <c r="E105153" t="s">
        <v>109</v>
      </c>
      <c r="F105153" s="1">
        <v>43781</v>
      </c>
      <c r="G105153" t="s">
        <v>14</v>
      </c>
      <c r="H105153">
        <v>5</v>
      </c>
      <c r="I105153" t="s">
        <v>18</v>
      </c>
      <c r="J105153">
        <v>25</v>
      </c>
    </row>
    <row r="105154" spans="1:10" x14ac:dyDescent="0.45">
      <c r="A105154">
        <v>105153</v>
      </c>
      <c r="B105154" t="s">
        <v>10</v>
      </c>
      <c r="C105154" t="s">
        <v>106</v>
      </c>
      <c r="D105154" t="s">
        <v>1022</v>
      </c>
      <c r="E105154" t="s">
        <v>109</v>
      </c>
      <c r="F105154" s="1">
        <v>43782</v>
      </c>
      <c r="G105154" t="s">
        <v>14</v>
      </c>
      <c r="H105154">
        <v>5</v>
      </c>
      <c r="I105154" t="s">
        <v>18</v>
      </c>
      <c r="J105154">
        <v>25</v>
      </c>
    </row>
    <row r="105155" spans="1:10" x14ac:dyDescent="0.45">
      <c r="A105155">
        <v>105154</v>
      </c>
      <c r="B105155" t="s">
        <v>10</v>
      </c>
      <c r="C105155" t="s">
        <v>106</v>
      </c>
      <c r="D105155" t="s">
        <v>1022</v>
      </c>
      <c r="E105155" t="s">
        <v>109</v>
      </c>
      <c r="F105155" s="1">
        <v>43781</v>
      </c>
      <c r="G105155" t="s">
        <v>14</v>
      </c>
      <c r="H105155">
        <v>5</v>
      </c>
      <c r="I105155" t="s">
        <v>18</v>
      </c>
      <c r="J105155">
        <v>25</v>
      </c>
    </row>
    <row r="105156" spans="1:10" x14ac:dyDescent="0.45">
      <c r="A105156">
        <v>105155</v>
      </c>
      <c r="B105156" t="s">
        <v>10</v>
      </c>
      <c r="C105156" t="s">
        <v>106</v>
      </c>
      <c r="D105156" t="s">
        <v>1022</v>
      </c>
      <c r="E105156" t="s">
        <v>109</v>
      </c>
      <c r="F105156" s="1">
        <v>43782</v>
      </c>
      <c r="G105156" t="s">
        <v>14</v>
      </c>
      <c r="H105156">
        <v>5</v>
      </c>
      <c r="I105156" t="s">
        <v>18</v>
      </c>
      <c r="J105156">
        <v>25</v>
      </c>
    </row>
    <row r="105157" spans="1:10" x14ac:dyDescent="0.45">
      <c r="A105157">
        <v>105156</v>
      </c>
      <c r="B105157" t="s">
        <v>10</v>
      </c>
      <c r="C105157" t="s">
        <v>106</v>
      </c>
      <c r="D105157" t="s">
        <v>1022</v>
      </c>
      <c r="E105157" t="s">
        <v>109</v>
      </c>
      <c r="F105157" s="1">
        <v>43781</v>
      </c>
      <c r="G105157" t="s">
        <v>14</v>
      </c>
      <c r="H105157">
        <v>5</v>
      </c>
      <c r="I105157" t="s">
        <v>15</v>
      </c>
      <c r="J105157">
        <v>25</v>
      </c>
    </row>
    <row r="105158" spans="1:10" x14ac:dyDescent="0.45">
      <c r="A105158">
        <v>105157</v>
      </c>
      <c r="B105158" t="s">
        <v>10</v>
      </c>
      <c r="C105158" t="s">
        <v>106</v>
      </c>
      <c r="D105158" t="s">
        <v>1022</v>
      </c>
      <c r="E105158" t="s">
        <v>109</v>
      </c>
      <c r="F105158" s="1">
        <v>43782</v>
      </c>
      <c r="G105158" t="s">
        <v>14</v>
      </c>
      <c r="H105158">
        <v>5</v>
      </c>
      <c r="I105158" t="s">
        <v>15</v>
      </c>
      <c r="J105158">
        <v>25</v>
      </c>
    </row>
    <row r="105159" spans="1:10" x14ac:dyDescent="0.45">
      <c r="A105159">
        <v>105158</v>
      </c>
      <c r="B105159" t="s">
        <v>10</v>
      </c>
      <c r="C105159" t="s">
        <v>106</v>
      </c>
      <c r="D105159" t="s">
        <v>1022</v>
      </c>
      <c r="E105159" t="s">
        <v>109</v>
      </c>
      <c r="F105159" s="1">
        <v>43781</v>
      </c>
      <c r="G105159" t="s">
        <v>14</v>
      </c>
      <c r="H105159">
        <v>5</v>
      </c>
      <c r="I105159" t="s">
        <v>15</v>
      </c>
      <c r="J105159">
        <v>25</v>
      </c>
    </row>
    <row r="105160" spans="1:10" x14ac:dyDescent="0.45">
      <c r="A105160">
        <v>105159</v>
      </c>
      <c r="B105160" t="s">
        <v>10</v>
      </c>
      <c r="C105160" t="s">
        <v>106</v>
      </c>
      <c r="D105160" t="s">
        <v>1022</v>
      </c>
      <c r="E105160" t="s">
        <v>109</v>
      </c>
      <c r="F105160" s="1">
        <v>43782</v>
      </c>
      <c r="G105160" t="s">
        <v>14</v>
      </c>
      <c r="H105160">
        <v>5</v>
      </c>
      <c r="I105160" t="s">
        <v>18</v>
      </c>
      <c r="J105160">
        <v>25</v>
      </c>
    </row>
    <row r="105161" spans="1:10" x14ac:dyDescent="0.45">
      <c r="A105161">
        <v>105160</v>
      </c>
      <c r="B105161" t="s">
        <v>10</v>
      </c>
      <c r="C105161" t="s">
        <v>106</v>
      </c>
      <c r="D105161" t="s">
        <v>1022</v>
      </c>
      <c r="E105161" t="s">
        <v>109</v>
      </c>
      <c r="F105161" s="1">
        <v>43781</v>
      </c>
      <c r="G105161" t="s">
        <v>14</v>
      </c>
      <c r="H105161">
        <v>5</v>
      </c>
      <c r="I105161" t="s">
        <v>18</v>
      </c>
      <c r="J105161">
        <v>25</v>
      </c>
    </row>
    <row r="105162" spans="1:10" x14ac:dyDescent="0.45">
      <c r="A105162">
        <v>105161</v>
      </c>
      <c r="B105162" t="s">
        <v>10</v>
      </c>
      <c r="C105162" t="s">
        <v>106</v>
      </c>
      <c r="D105162" t="s">
        <v>1022</v>
      </c>
      <c r="E105162" t="s">
        <v>109</v>
      </c>
      <c r="F105162" s="1">
        <v>43782</v>
      </c>
      <c r="G105162" t="s">
        <v>14</v>
      </c>
      <c r="H105162">
        <v>5</v>
      </c>
      <c r="I105162" t="s">
        <v>18</v>
      </c>
      <c r="J105162">
        <v>25</v>
      </c>
    </row>
    <row r="105163" spans="1:10" x14ac:dyDescent="0.45">
      <c r="A105163">
        <v>105162</v>
      </c>
      <c r="B105163" t="s">
        <v>10</v>
      </c>
      <c r="C105163" t="s">
        <v>106</v>
      </c>
      <c r="D105163" t="s">
        <v>1022</v>
      </c>
      <c r="E105163" t="s">
        <v>109</v>
      </c>
      <c r="F105163" s="1">
        <v>43781</v>
      </c>
      <c r="G105163" t="s">
        <v>14</v>
      </c>
      <c r="H105163">
        <v>5</v>
      </c>
      <c r="I105163" t="s">
        <v>15</v>
      </c>
      <c r="J105163">
        <v>25</v>
      </c>
    </row>
    <row r="105164" spans="1:10" x14ac:dyDescent="0.45">
      <c r="A105164">
        <v>105163</v>
      </c>
      <c r="B105164" t="s">
        <v>10</v>
      </c>
      <c r="C105164" t="s">
        <v>106</v>
      </c>
      <c r="D105164" t="s">
        <v>1022</v>
      </c>
      <c r="E105164" t="s">
        <v>109</v>
      </c>
      <c r="F105164" s="1">
        <v>43782</v>
      </c>
      <c r="G105164" t="s">
        <v>14</v>
      </c>
      <c r="H105164">
        <v>5</v>
      </c>
      <c r="I105164" t="s">
        <v>18</v>
      </c>
      <c r="J105164">
        <v>25</v>
      </c>
    </row>
    <row r="105165" spans="1:10" x14ac:dyDescent="0.45">
      <c r="A105165">
        <v>105164</v>
      </c>
      <c r="B105165" t="s">
        <v>10</v>
      </c>
      <c r="C105165" t="s">
        <v>106</v>
      </c>
      <c r="D105165" t="s">
        <v>1022</v>
      </c>
      <c r="E105165" t="s">
        <v>109</v>
      </c>
      <c r="F105165" s="1">
        <v>43781</v>
      </c>
      <c r="G105165" t="s">
        <v>14</v>
      </c>
      <c r="H105165">
        <v>5</v>
      </c>
      <c r="I105165" t="s">
        <v>18</v>
      </c>
      <c r="J105165">
        <v>25</v>
      </c>
    </row>
    <row r="105166" spans="1:10" x14ac:dyDescent="0.45">
      <c r="A105166">
        <v>105165</v>
      </c>
      <c r="B105166" t="s">
        <v>10</v>
      </c>
      <c r="C105166" t="s">
        <v>106</v>
      </c>
      <c r="D105166" t="s">
        <v>1022</v>
      </c>
      <c r="E105166" t="s">
        <v>109</v>
      </c>
      <c r="F105166" s="1">
        <v>43782</v>
      </c>
      <c r="G105166" t="s">
        <v>14</v>
      </c>
      <c r="H105166">
        <v>5</v>
      </c>
      <c r="I105166" t="s">
        <v>15</v>
      </c>
      <c r="J105166">
        <v>25</v>
      </c>
    </row>
    <row r="105167" spans="1:10" x14ac:dyDescent="0.45">
      <c r="A105167">
        <v>105166</v>
      </c>
      <c r="B105167" t="s">
        <v>10</v>
      </c>
      <c r="C105167" t="s">
        <v>106</v>
      </c>
      <c r="D105167" t="s">
        <v>1022</v>
      </c>
      <c r="E105167" t="s">
        <v>109</v>
      </c>
      <c r="F105167" s="1">
        <v>43781</v>
      </c>
      <c r="G105167" t="s">
        <v>14</v>
      </c>
      <c r="H105167">
        <v>5</v>
      </c>
      <c r="I105167" t="s">
        <v>18</v>
      </c>
      <c r="J105167">
        <v>25</v>
      </c>
    </row>
    <row r="105168" spans="1:10" x14ac:dyDescent="0.45">
      <c r="A105168">
        <v>105167</v>
      </c>
      <c r="B105168" t="s">
        <v>10</v>
      </c>
      <c r="C105168" t="s">
        <v>106</v>
      </c>
      <c r="D105168" t="s">
        <v>1022</v>
      </c>
      <c r="E105168" t="s">
        <v>109</v>
      </c>
      <c r="F105168" s="1">
        <v>43782</v>
      </c>
      <c r="G105168" t="s">
        <v>14</v>
      </c>
      <c r="H105168">
        <v>5</v>
      </c>
      <c r="I105168" t="s">
        <v>18</v>
      </c>
      <c r="J105168">
        <v>25</v>
      </c>
    </row>
    <row r="105169" spans="1:10" x14ac:dyDescent="0.45">
      <c r="A105169">
        <v>105168</v>
      </c>
      <c r="B105169" t="s">
        <v>10</v>
      </c>
      <c r="C105169" t="s">
        <v>106</v>
      </c>
      <c r="D105169" t="s">
        <v>1022</v>
      </c>
      <c r="E105169" t="s">
        <v>109</v>
      </c>
      <c r="F105169" s="1">
        <v>43781</v>
      </c>
      <c r="G105169" t="s">
        <v>14</v>
      </c>
      <c r="H105169">
        <v>5</v>
      </c>
      <c r="I105169" t="s">
        <v>18</v>
      </c>
      <c r="J105169">
        <v>25</v>
      </c>
    </row>
    <row r="105170" spans="1:10" x14ac:dyDescent="0.45">
      <c r="A105170">
        <v>105169</v>
      </c>
      <c r="B105170" t="s">
        <v>10</v>
      </c>
      <c r="C105170" t="s">
        <v>106</v>
      </c>
      <c r="D105170" t="s">
        <v>1022</v>
      </c>
      <c r="E105170" t="s">
        <v>109</v>
      </c>
      <c r="F105170" s="1">
        <v>43782</v>
      </c>
      <c r="G105170" t="s">
        <v>14</v>
      </c>
      <c r="H105170">
        <v>5</v>
      </c>
      <c r="I105170" t="s">
        <v>18</v>
      </c>
      <c r="J105170">
        <v>25</v>
      </c>
    </row>
    <row r="105171" spans="1:10" x14ac:dyDescent="0.45">
      <c r="A105171">
        <v>105170</v>
      </c>
      <c r="B105171" t="s">
        <v>10</v>
      </c>
      <c r="C105171" t="s">
        <v>106</v>
      </c>
      <c r="D105171" t="s">
        <v>1022</v>
      </c>
      <c r="E105171" t="s">
        <v>109</v>
      </c>
      <c r="F105171" s="1">
        <v>43781</v>
      </c>
      <c r="G105171" t="s">
        <v>14</v>
      </c>
      <c r="H105171">
        <v>5</v>
      </c>
      <c r="I105171" t="s">
        <v>18</v>
      </c>
      <c r="J105171">
        <v>25</v>
      </c>
    </row>
    <row r="105172" spans="1:10" x14ac:dyDescent="0.45">
      <c r="A105172">
        <v>105171</v>
      </c>
      <c r="B105172" t="s">
        <v>10</v>
      </c>
      <c r="C105172" t="s">
        <v>106</v>
      </c>
      <c r="D105172" t="s">
        <v>1022</v>
      </c>
      <c r="E105172" t="s">
        <v>109</v>
      </c>
      <c r="F105172" s="1">
        <v>43782</v>
      </c>
      <c r="G105172" t="s">
        <v>14</v>
      </c>
      <c r="H105172">
        <v>5</v>
      </c>
      <c r="I105172" t="s">
        <v>18</v>
      </c>
      <c r="J105172">
        <v>25</v>
      </c>
    </row>
    <row r="105173" spans="1:10" x14ac:dyDescent="0.45">
      <c r="A105173">
        <v>105172</v>
      </c>
      <c r="B105173" t="s">
        <v>10</v>
      </c>
      <c r="C105173" t="s">
        <v>106</v>
      </c>
      <c r="D105173" t="s">
        <v>1022</v>
      </c>
      <c r="E105173" t="s">
        <v>109</v>
      </c>
      <c r="F105173" s="1">
        <v>43781</v>
      </c>
      <c r="G105173" t="s">
        <v>14</v>
      </c>
      <c r="H105173">
        <v>5</v>
      </c>
      <c r="I105173" t="s">
        <v>18</v>
      </c>
      <c r="J105173">
        <v>25</v>
      </c>
    </row>
    <row r="105174" spans="1:10" x14ac:dyDescent="0.45">
      <c r="A105174">
        <v>105173</v>
      </c>
      <c r="B105174" t="s">
        <v>10</v>
      </c>
      <c r="C105174" t="s">
        <v>106</v>
      </c>
      <c r="D105174" t="s">
        <v>1022</v>
      </c>
      <c r="E105174" t="s">
        <v>109</v>
      </c>
      <c r="F105174" s="1">
        <v>43782</v>
      </c>
      <c r="G105174" t="s">
        <v>14</v>
      </c>
      <c r="H105174">
        <v>5</v>
      </c>
      <c r="I105174" t="s">
        <v>18</v>
      </c>
      <c r="J105174">
        <v>25</v>
      </c>
    </row>
    <row r="105175" spans="1:10" x14ac:dyDescent="0.45">
      <c r="A105175">
        <v>105174</v>
      </c>
      <c r="B105175" t="s">
        <v>10</v>
      </c>
      <c r="C105175" t="s">
        <v>106</v>
      </c>
      <c r="D105175" t="s">
        <v>1022</v>
      </c>
      <c r="E105175" t="s">
        <v>109</v>
      </c>
      <c r="F105175" s="1">
        <v>43781</v>
      </c>
      <c r="G105175" t="s">
        <v>14</v>
      </c>
      <c r="H105175">
        <v>5</v>
      </c>
      <c r="I105175" t="s">
        <v>15</v>
      </c>
      <c r="J105175">
        <v>25</v>
      </c>
    </row>
    <row r="105176" spans="1:10" x14ac:dyDescent="0.45">
      <c r="A105176">
        <v>105175</v>
      </c>
      <c r="B105176" t="s">
        <v>10</v>
      </c>
      <c r="C105176" t="s">
        <v>106</v>
      </c>
      <c r="D105176" t="s">
        <v>1022</v>
      </c>
      <c r="E105176" t="s">
        <v>109</v>
      </c>
      <c r="F105176" s="1">
        <v>43782</v>
      </c>
      <c r="G105176" t="s">
        <v>14</v>
      </c>
      <c r="H105176">
        <v>5</v>
      </c>
      <c r="I105176" t="s">
        <v>15</v>
      </c>
      <c r="J105176">
        <v>25</v>
      </c>
    </row>
    <row r="105177" spans="1:10" x14ac:dyDescent="0.45">
      <c r="A105177">
        <v>105176</v>
      </c>
      <c r="B105177" t="s">
        <v>10</v>
      </c>
      <c r="C105177" t="s">
        <v>106</v>
      </c>
      <c r="D105177" t="s">
        <v>1022</v>
      </c>
      <c r="E105177" t="s">
        <v>109</v>
      </c>
      <c r="F105177" s="1">
        <v>43781</v>
      </c>
      <c r="G105177" t="s">
        <v>14</v>
      </c>
      <c r="H105177">
        <v>5</v>
      </c>
      <c r="I105177" t="s">
        <v>18</v>
      </c>
      <c r="J105177">
        <v>25</v>
      </c>
    </row>
    <row r="105178" spans="1:10" x14ac:dyDescent="0.45">
      <c r="A105178">
        <v>105177</v>
      </c>
      <c r="B105178" t="s">
        <v>10</v>
      </c>
      <c r="C105178" t="s">
        <v>106</v>
      </c>
      <c r="D105178" t="s">
        <v>1022</v>
      </c>
      <c r="E105178" t="s">
        <v>109</v>
      </c>
      <c r="F105178" s="1">
        <v>43782</v>
      </c>
      <c r="G105178" t="s">
        <v>14</v>
      </c>
      <c r="H105178">
        <v>5</v>
      </c>
      <c r="I105178" t="s">
        <v>15</v>
      </c>
      <c r="J105178">
        <v>25</v>
      </c>
    </row>
    <row r="105179" spans="1:10" x14ac:dyDescent="0.45">
      <c r="A105179">
        <v>105178</v>
      </c>
      <c r="B105179" t="s">
        <v>10</v>
      </c>
      <c r="C105179" t="s">
        <v>106</v>
      </c>
      <c r="D105179" t="s">
        <v>1022</v>
      </c>
      <c r="E105179" t="s">
        <v>109</v>
      </c>
      <c r="F105179" s="1">
        <v>43781</v>
      </c>
      <c r="G105179" t="s">
        <v>14</v>
      </c>
      <c r="H105179">
        <v>5</v>
      </c>
      <c r="I105179" t="s">
        <v>15</v>
      </c>
      <c r="J105179">
        <v>25</v>
      </c>
    </row>
    <row r="105180" spans="1:10" x14ac:dyDescent="0.45">
      <c r="A105180">
        <v>105179</v>
      </c>
      <c r="B105180" t="s">
        <v>10</v>
      </c>
      <c r="C105180" t="s">
        <v>106</v>
      </c>
      <c r="D105180" t="s">
        <v>1022</v>
      </c>
      <c r="E105180" t="s">
        <v>109</v>
      </c>
      <c r="F105180" s="1">
        <v>43782</v>
      </c>
      <c r="G105180" t="s">
        <v>14</v>
      </c>
      <c r="H105180">
        <v>5</v>
      </c>
      <c r="I105180" t="s">
        <v>18</v>
      </c>
      <c r="J105180">
        <v>25</v>
      </c>
    </row>
    <row r="105181" spans="1:10" x14ac:dyDescent="0.45">
      <c r="A105181">
        <v>105180</v>
      </c>
      <c r="B105181" t="s">
        <v>10</v>
      </c>
      <c r="C105181" t="s">
        <v>106</v>
      </c>
      <c r="D105181" t="s">
        <v>1022</v>
      </c>
      <c r="E105181" t="s">
        <v>109</v>
      </c>
      <c r="F105181" s="1">
        <v>43781</v>
      </c>
      <c r="G105181" t="s">
        <v>14</v>
      </c>
      <c r="H105181">
        <v>5</v>
      </c>
      <c r="I105181" t="s">
        <v>15</v>
      </c>
      <c r="J105181">
        <v>25</v>
      </c>
    </row>
    <row r="105182" spans="1:10" x14ac:dyDescent="0.45">
      <c r="A105182">
        <v>105181</v>
      </c>
      <c r="B105182" t="s">
        <v>10</v>
      </c>
      <c r="C105182" t="s">
        <v>106</v>
      </c>
      <c r="D105182" t="s">
        <v>1022</v>
      </c>
      <c r="E105182" t="s">
        <v>109</v>
      </c>
      <c r="F105182" s="1">
        <v>43782</v>
      </c>
      <c r="G105182" t="s">
        <v>14</v>
      </c>
      <c r="H105182">
        <v>5</v>
      </c>
      <c r="I105182" t="s">
        <v>18</v>
      </c>
      <c r="J105182">
        <v>25</v>
      </c>
    </row>
    <row r="105183" spans="1:10" x14ac:dyDescent="0.45">
      <c r="A105183">
        <v>105182</v>
      </c>
      <c r="B105183" t="s">
        <v>10</v>
      </c>
      <c r="C105183" t="s">
        <v>106</v>
      </c>
      <c r="D105183" t="s">
        <v>1022</v>
      </c>
      <c r="E105183" t="s">
        <v>109</v>
      </c>
      <c r="F105183" s="1">
        <v>43781</v>
      </c>
      <c r="G105183" t="s">
        <v>14</v>
      </c>
      <c r="H105183">
        <v>5</v>
      </c>
      <c r="I105183" t="s">
        <v>18</v>
      </c>
      <c r="J105183">
        <v>25</v>
      </c>
    </row>
    <row r="105184" spans="1:10" x14ac:dyDescent="0.45">
      <c r="A105184">
        <v>105183</v>
      </c>
      <c r="B105184" t="s">
        <v>10</v>
      </c>
      <c r="C105184" t="s">
        <v>106</v>
      </c>
      <c r="D105184" t="s">
        <v>1022</v>
      </c>
      <c r="E105184" t="s">
        <v>109</v>
      </c>
      <c r="F105184" s="1">
        <v>43782</v>
      </c>
      <c r="G105184" t="s">
        <v>14</v>
      </c>
      <c r="H105184">
        <v>5</v>
      </c>
      <c r="I105184" t="s">
        <v>15</v>
      </c>
      <c r="J105184">
        <v>25</v>
      </c>
    </row>
    <row r="105185" spans="1:10" x14ac:dyDescent="0.45">
      <c r="A105185">
        <v>105184</v>
      </c>
      <c r="B105185" t="s">
        <v>10</v>
      </c>
      <c r="C105185" t="s">
        <v>106</v>
      </c>
      <c r="D105185" t="s">
        <v>1022</v>
      </c>
      <c r="E105185" t="s">
        <v>109</v>
      </c>
      <c r="F105185" s="1">
        <v>43781</v>
      </c>
      <c r="G105185" t="s">
        <v>14</v>
      </c>
      <c r="H105185">
        <v>5</v>
      </c>
      <c r="I105185" t="s">
        <v>15</v>
      </c>
      <c r="J105185">
        <v>25</v>
      </c>
    </row>
    <row r="105186" spans="1:10" x14ac:dyDescent="0.45">
      <c r="A105186">
        <v>105185</v>
      </c>
      <c r="B105186" t="s">
        <v>10</v>
      </c>
      <c r="C105186" t="s">
        <v>106</v>
      </c>
      <c r="D105186" t="s">
        <v>1022</v>
      </c>
      <c r="E105186" t="s">
        <v>109</v>
      </c>
      <c r="F105186" s="1">
        <v>43782</v>
      </c>
      <c r="G105186" t="s">
        <v>14</v>
      </c>
      <c r="H105186">
        <v>5</v>
      </c>
      <c r="I105186" t="s">
        <v>18</v>
      </c>
      <c r="J105186">
        <v>25</v>
      </c>
    </row>
    <row r="105187" spans="1:10" x14ac:dyDescent="0.45">
      <c r="A105187">
        <v>105186</v>
      </c>
      <c r="B105187" t="s">
        <v>10</v>
      </c>
      <c r="C105187" t="s">
        <v>106</v>
      </c>
      <c r="D105187" t="s">
        <v>1022</v>
      </c>
      <c r="E105187" t="s">
        <v>109</v>
      </c>
      <c r="F105187" s="1">
        <v>43781</v>
      </c>
      <c r="G105187" t="s">
        <v>14</v>
      </c>
      <c r="H105187">
        <v>5</v>
      </c>
      <c r="I105187" t="s">
        <v>18</v>
      </c>
      <c r="J105187">
        <v>25</v>
      </c>
    </row>
    <row r="105188" spans="1:10" x14ac:dyDescent="0.45">
      <c r="A105188">
        <v>105187</v>
      </c>
      <c r="B105188" t="s">
        <v>10</v>
      </c>
      <c r="C105188" t="s">
        <v>106</v>
      </c>
      <c r="D105188" t="s">
        <v>1022</v>
      </c>
      <c r="E105188" t="s">
        <v>109</v>
      </c>
      <c r="F105188" s="1">
        <v>43782</v>
      </c>
      <c r="G105188" t="s">
        <v>14</v>
      </c>
      <c r="H105188">
        <v>5</v>
      </c>
      <c r="I105188" t="s">
        <v>15</v>
      </c>
      <c r="J105188">
        <v>25</v>
      </c>
    </row>
    <row r="105189" spans="1:10" x14ac:dyDescent="0.45">
      <c r="A105189">
        <v>105188</v>
      </c>
      <c r="B105189" t="s">
        <v>10</v>
      </c>
      <c r="C105189" t="s">
        <v>106</v>
      </c>
      <c r="D105189" t="s">
        <v>1022</v>
      </c>
      <c r="E105189" t="s">
        <v>109</v>
      </c>
      <c r="F105189" s="1">
        <v>43781</v>
      </c>
      <c r="G105189" t="s">
        <v>14</v>
      </c>
      <c r="H105189">
        <v>5</v>
      </c>
      <c r="I105189" t="s">
        <v>15</v>
      </c>
      <c r="J105189">
        <v>25</v>
      </c>
    </row>
    <row r="105190" spans="1:10" x14ac:dyDescent="0.45">
      <c r="A105190">
        <v>105189</v>
      </c>
      <c r="B105190" t="s">
        <v>10</v>
      </c>
      <c r="C105190" t="s">
        <v>106</v>
      </c>
      <c r="D105190" t="s">
        <v>1022</v>
      </c>
      <c r="E105190" t="s">
        <v>109</v>
      </c>
      <c r="F105190" s="1">
        <v>43782</v>
      </c>
      <c r="G105190" t="s">
        <v>14</v>
      </c>
      <c r="H105190">
        <v>5</v>
      </c>
      <c r="I105190" t="s">
        <v>18</v>
      </c>
      <c r="J105190">
        <v>25</v>
      </c>
    </row>
    <row r="105191" spans="1:10" x14ac:dyDescent="0.45">
      <c r="A105191">
        <v>105190</v>
      </c>
      <c r="B105191" t="s">
        <v>10</v>
      </c>
      <c r="C105191" t="s">
        <v>106</v>
      </c>
      <c r="D105191" t="s">
        <v>1022</v>
      </c>
      <c r="E105191" t="s">
        <v>109</v>
      </c>
      <c r="F105191" s="1">
        <v>43781</v>
      </c>
      <c r="G105191" t="s">
        <v>14</v>
      </c>
      <c r="H105191">
        <v>5</v>
      </c>
      <c r="I105191" t="s">
        <v>18</v>
      </c>
      <c r="J105191">
        <v>25</v>
      </c>
    </row>
    <row r="105192" spans="1:10" x14ac:dyDescent="0.45">
      <c r="A105192">
        <v>105191</v>
      </c>
      <c r="B105192" t="s">
        <v>10</v>
      </c>
      <c r="C105192" t="s">
        <v>106</v>
      </c>
      <c r="D105192" t="s">
        <v>1022</v>
      </c>
      <c r="E105192" t="s">
        <v>109</v>
      </c>
      <c r="F105192" s="1">
        <v>43782</v>
      </c>
      <c r="G105192" t="s">
        <v>14</v>
      </c>
      <c r="H105192">
        <v>5</v>
      </c>
      <c r="I105192" t="s">
        <v>15</v>
      </c>
      <c r="J105192">
        <v>25</v>
      </c>
    </row>
    <row r="105193" spans="1:10" x14ac:dyDescent="0.45">
      <c r="A105193">
        <v>105192</v>
      </c>
      <c r="B105193" t="s">
        <v>10</v>
      </c>
      <c r="C105193" t="s">
        <v>106</v>
      </c>
      <c r="D105193" t="s">
        <v>1022</v>
      </c>
      <c r="E105193" t="s">
        <v>109</v>
      </c>
      <c r="F105193" s="1">
        <v>43781</v>
      </c>
      <c r="G105193" t="s">
        <v>14</v>
      </c>
      <c r="H105193">
        <v>5</v>
      </c>
      <c r="I105193" t="s">
        <v>15</v>
      </c>
      <c r="J105193">
        <v>25</v>
      </c>
    </row>
    <row r="105194" spans="1:10" x14ac:dyDescent="0.45">
      <c r="A105194">
        <v>105193</v>
      </c>
      <c r="B105194" t="s">
        <v>10</v>
      </c>
      <c r="C105194" t="s">
        <v>106</v>
      </c>
      <c r="D105194" t="s">
        <v>1022</v>
      </c>
      <c r="E105194" t="s">
        <v>109</v>
      </c>
      <c r="F105194" s="1">
        <v>43782</v>
      </c>
      <c r="G105194" t="s">
        <v>14</v>
      </c>
      <c r="H105194">
        <v>5</v>
      </c>
      <c r="I105194" t="s">
        <v>15</v>
      </c>
      <c r="J105194">
        <v>25</v>
      </c>
    </row>
    <row r="105195" spans="1:10" x14ac:dyDescent="0.45">
      <c r="A105195">
        <v>105194</v>
      </c>
      <c r="B105195" t="s">
        <v>10</v>
      </c>
      <c r="C105195" t="s">
        <v>106</v>
      </c>
      <c r="D105195" t="s">
        <v>1022</v>
      </c>
      <c r="E105195" t="s">
        <v>109</v>
      </c>
      <c r="F105195" s="1">
        <v>43781</v>
      </c>
      <c r="G105195" t="s">
        <v>14</v>
      </c>
      <c r="H105195">
        <v>5</v>
      </c>
      <c r="I105195" t="s">
        <v>15</v>
      </c>
      <c r="J105195">
        <v>25</v>
      </c>
    </row>
    <row r="105196" spans="1:10" x14ac:dyDescent="0.45">
      <c r="A105196">
        <v>105195</v>
      </c>
      <c r="B105196" t="s">
        <v>10</v>
      </c>
      <c r="C105196" t="s">
        <v>106</v>
      </c>
      <c r="D105196" t="s">
        <v>1022</v>
      </c>
      <c r="E105196" t="s">
        <v>109</v>
      </c>
      <c r="F105196" s="1">
        <v>43782</v>
      </c>
      <c r="G105196" t="s">
        <v>14</v>
      </c>
      <c r="H105196">
        <v>5</v>
      </c>
      <c r="I105196" t="s">
        <v>15</v>
      </c>
      <c r="J105196">
        <v>25</v>
      </c>
    </row>
    <row r="105197" spans="1:10" x14ac:dyDescent="0.45">
      <c r="A105197">
        <v>105196</v>
      </c>
      <c r="B105197" t="s">
        <v>10</v>
      </c>
      <c r="C105197" t="s">
        <v>106</v>
      </c>
      <c r="D105197" t="s">
        <v>1022</v>
      </c>
      <c r="E105197" t="s">
        <v>109</v>
      </c>
      <c r="F105197" s="1">
        <v>43759</v>
      </c>
      <c r="G105197" t="s">
        <v>14</v>
      </c>
      <c r="H105197">
        <v>5</v>
      </c>
      <c r="I105197" t="s">
        <v>18</v>
      </c>
      <c r="J105197">
        <v>25</v>
      </c>
    </row>
    <row r="105198" spans="1:10" x14ac:dyDescent="0.45">
      <c r="A105198">
        <v>105197</v>
      </c>
      <c r="B105198" t="s">
        <v>10</v>
      </c>
      <c r="C105198" t="s">
        <v>106</v>
      </c>
      <c r="D105198" t="s">
        <v>1022</v>
      </c>
      <c r="E105198" t="s">
        <v>109</v>
      </c>
      <c r="F105198" s="1">
        <v>43759</v>
      </c>
      <c r="G105198" t="s">
        <v>14</v>
      </c>
      <c r="H105198">
        <v>5</v>
      </c>
      <c r="I105198" t="s">
        <v>15</v>
      </c>
      <c r="J105198">
        <v>25</v>
      </c>
    </row>
    <row r="105199" spans="1:10" x14ac:dyDescent="0.45">
      <c r="A105199">
        <v>105198</v>
      </c>
      <c r="B105199" t="s">
        <v>10</v>
      </c>
      <c r="C105199" t="s">
        <v>106</v>
      </c>
      <c r="D105199" t="s">
        <v>1022</v>
      </c>
      <c r="E105199" t="s">
        <v>109</v>
      </c>
      <c r="F105199" s="1">
        <v>43781</v>
      </c>
      <c r="G105199" t="s">
        <v>14</v>
      </c>
      <c r="H105199">
        <v>5</v>
      </c>
      <c r="I105199" t="s">
        <v>15</v>
      </c>
      <c r="J105199">
        <v>25</v>
      </c>
    </row>
    <row r="105200" spans="1:10" x14ac:dyDescent="0.45">
      <c r="A105200">
        <v>105199</v>
      </c>
      <c r="B105200" t="s">
        <v>10</v>
      </c>
      <c r="C105200" t="s">
        <v>106</v>
      </c>
      <c r="D105200" t="s">
        <v>1022</v>
      </c>
      <c r="E105200" t="s">
        <v>109</v>
      </c>
      <c r="F105200" s="1">
        <v>43782</v>
      </c>
      <c r="G105200" t="s">
        <v>14</v>
      </c>
      <c r="H105200">
        <v>5</v>
      </c>
      <c r="I105200" t="s">
        <v>15</v>
      </c>
      <c r="J105200">
        <v>25</v>
      </c>
    </row>
    <row r="105201" spans="1:10" x14ac:dyDescent="0.45">
      <c r="A105201">
        <v>105200</v>
      </c>
      <c r="B105201" t="s">
        <v>10</v>
      </c>
      <c r="C105201" t="s">
        <v>106</v>
      </c>
      <c r="D105201" t="s">
        <v>1022</v>
      </c>
      <c r="E105201" t="s">
        <v>109</v>
      </c>
      <c r="F105201" s="1">
        <v>43781</v>
      </c>
      <c r="G105201" t="s">
        <v>14</v>
      </c>
      <c r="H105201">
        <v>5</v>
      </c>
      <c r="I105201" t="s">
        <v>15</v>
      </c>
      <c r="J105201">
        <v>25</v>
      </c>
    </row>
    <row r="105202" spans="1:10" x14ac:dyDescent="0.45">
      <c r="A105202">
        <v>105201</v>
      </c>
      <c r="B105202" t="s">
        <v>10</v>
      </c>
      <c r="C105202" t="s">
        <v>106</v>
      </c>
      <c r="D105202" t="s">
        <v>1022</v>
      </c>
      <c r="E105202" t="s">
        <v>109</v>
      </c>
      <c r="F105202" s="1">
        <v>43782</v>
      </c>
      <c r="G105202" t="s">
        <v>14</v>
      </c>
      <c r="H105202">
        <v>5</v>
      </c>
      <c r="I105202" t="s">
        <v>18</v>
      </c>
      <c r="J105202">
        <v>25</v>
      </c>
    </row>
    <row r="105203" spans="1:10" x14ac:dyDescent="0.45">
      <c r="A105203">
        <v>105202</v>
      </c>
      <c r="B105203" t="s">
        <v>10</v>
      </c>
      <c r="C105203" t="s">
        <v>106</v>
      </c>
      <c r="D105203" t="s">
        <v>1022</v>
      </c>
      <c r="E105203" t="s">
        <v>109</v>
      </c>
      <c r="F105203" s="1">
        <v>43729</v>
      </c>
      <c r="G105203" t="s">
        <v>14</v>
      </c>
      <c r="H105203">
        <v>5</v>
      </c>
      <c r="I105203" t="s">
        <v>15</v>
      </c>
      <c r="J105203">
        <v>25</v>
      </c>
    </row>
    <row r="105204" spans="1:10" x14ac:dyDescent="0.45">
      <c r="A105204">
        <v>105203</v>
      </c>
      <c r="B105204" t="s">
        <v>10</v>
      </c>
      <c r="C105204" t="s">
        <v>106</v>
      </c>
      <c r="D105204" t="s">
        <v>1022</v>
      </c>
      <c r="E105204" t="s">
        <v>109</v>
      </c>
      <c r="F105204" s="1">
        <v>43751</v>
      </c>
      <c r="G105204" t="s">
        <v>14</v>
      </c>
      <c r="H105204">
        <v>5</v>
      </c>
      <c r="I105204" t="s">
        <v>18</v>
      </c>
      <c r="J105204">
        <v>25</v>
      </c>
    </row>
    <row r="105205" spans="1:10" x14ac:dyDescent="0.45">
      <c r="A105205">
        <v>105204</v>
      </c>
      <c r="B105205" t="s">
        <v>10</v>
      </c>
      <c r="C105205" t="s">
        <v>106</v>
      </c>
      <c r="D105205" t="s">
        <v>1022</v>
      </c>
      <c r="E105205" t="s">
        <v>109</v>
      </c>
      <c r="F105205" s="1">
        <v>43752</v>
      </c>
      <c r="G105205" t="s">
        <v>14</v>
      </c>
      <c r="H105205">
        <v>5</v>
      </c>
      <c r="I105205" t="s">
        <v>18</v>
      </c>
      <c r="J105205">
        <v>25</v>
      </c>
    </row>
    <row r="105206" spans="1:10" x14ac:dyDescent="0.45">
      <c r="A105206">
        <v>105205</v>
      </c>
      <c r="B105206" t="s">
        <v>10</v>
      </c>
      <c r="C105206" t="s">
        <v>51</v>
      </c>
      <c r="D105206" t="s">
        <v>1022</v>
      </c>
      <c r="E105206" t="s">
        <v>47</v>
      </c>
      <c r="F105206" s="1">
        <v>43768</v>
      </c>
      <c r="G105206" t="s">
        <v>14</v>
      </c>
      <c r="H105206">
        <v>5</v>
      </c>
      <c r="I105206" t="s">
        <v>15</v>
      </c>
      <c r="J105206">
        <v>25</v>
      </c>
    </row>
    <row r="105207" spans="1:10" x14ac:dyDescent="0.45">
      <c r="A105207">
        <v>105206</v>
      </c>
      <c r="B105207" t="s">
        <v>10</v>
      </c>
      <c r="C105207" t="s">
        <v>51</v>
      </c>
      <c r="D105207" t="s">
        <v>1022</v>
      </c>
      <c r="E105207" t="s">
        <v>47</v>
      </c>
      <c r="F105207" s="1">
        <v>44336</v>
      </c>
      <c r="G105207" t="s">
        <v>14</v>
      </c>
      <c r="H105207">
        <v>5</v>
      </c>
      <c r="I105207" t="s">
        <v>15</v>
      </c>
      <c r="J105207">
        <v>25</v>
      </c>
    </row>
    <row r="105208" spans="1:10" x14ac:dyDescent="0.45">
      <c r="A105208">
        <v>105207</v>
      </c>
      <c r="B105208" t="s">
        <v>10</v>
      </c>
      <c r="C105208" t="s">
        <v>51</v>
      </c>
      <c r="D105208" t="s">
        <v>1022</v>
      </c>
      <c r="E105208" t="s">
        <v>47</v>
      </c>
      <c r="F105208" s="1">
        <v>42757</v>
      </c>
      <c r="G105208" t="s">
        <v>14</v>
      </c>
      <c r="H105208">
        <v>5</v>
      </c>
      <c r="I105208" t="s">
        <v>18</v>
      </c>
      <c r="J105208">
        <v>25</v>
      </c>
    </row>
    <row r="105209" spans="1:10" x14ac:dyDescent="0.45">
      <c r="A105209">
        <v>105208</v>
      </c>
      <c r="B105209" t="s">
        <v>10</v>
      </c>
      <c r="C105209" t="s">
        <v>51</v>
      </c>
      <c r="D105209" t="s">
        <v>1022</v>
      </c>
      <c r="E105209" t="s">
        <v>47</v>
      </c>
      <c r="F105209" s="1">
        <v>43050</v>
      </c>
      <c r="G105209" t="s">
        <v>14</v>
      </c>
      <c r="H105209">
        <v>5</v>
      </c>
      <c r="I105209" t="s">
        <v>18</v>
      </c>
      <c r="J105209">
        <v>25</v>
      </c>
    </row>
    <row r="105210" spans="1:10" x14ac:dyDescent="0.45">
      <c r="A105210">
        <v>105209</v>
      </c>
      <c r="B105210" t="s">
        <v>10</v>
      </c>
      <c r="C105210" t="s">
        <v>51</v>
      </c>
      <c r="D105210" t="s">
        <v>1022</v>
      </c>
      <c r="E105210" t="s">
        <v>47</v>
      </c>
      <c r="F105210" s="1">
        <v>43768</v>
      </c>
      <c r="G105210" t="s">
        <v>14</v>
      </c>
      <c r="H105210">
        <v>5</v>
      </c>
      <c r="I105210" t="s">
        <v>18</v>
      </c>
      <c r="J105210">
        <v>25</v>
      </c>
    </row>
    <row r="105211" spans="1:10" x14ac:dyDescent="0.45">
      <c r="A105211">
        <v>105210</v>
      </c>
      <c r="B105211" t="s">
        <v>10</v>
      </c>
      <c r="C105211" t="s">
        <v>324</v>
      </c>
      <c r="D105211" t="s">
        <v>1022</v>
      </c>
      <c r="E105211" t="s">
        <v>47</v>
      </c>
      <c r="F105211" s="1">
        <v>44336</v>
      </c>
      <c r="G105211" t="s">
        <v>14</v>
      </c>
      <c r="H105211">
        <v>5</v>
      </c>
      <c r="I105211" t="s">
        <v>18</v>
      </c>
      <c r="J105211">
        <v>25</v>
      </c>
    </row>
    <row r="105212" spans="1:10" x14ac:dyDescent="0.45">
      <c r="A105212">
        <v>105211</v>
      </c>
      <c r="B105212" t="s">
        <v>10</v>
      </c>
      <c r="C105212" t="s">
        <v>324</v>
      </c>
      <c r="D105212" t="s">
        <v>1022</v>
      </c>
      <c r="E105212" t="s">
        <v>47</v>
      </c>
      <c r="F105212" s="1">
        <v>42757</v>
      </c>
      <c r="G105212" t="s">
        <v>14</v>
      </c>
      <c r="H105212">
        <v>5</v>
      </c>
      <c r="I105212" t="s">
        <v>18</v>
      </c>
      <c r="J105212">
        <v>25</v>
      </c>
    </row>
    <row r="105213" spans="1:10" x14ac:dyDescent="0.45">
      <c r="A105213">
        <v>105212</v>
      </c>
      <c r="B105213" t="s">
        <v>10</v>
      </c>
      <c r="C105213" t="s">
        <v>324</v>
      </c>
      <c r="D105213" t="s">
        <v>1022</v>
      </c>
      <c r="E105213" t="s">
        <v>47</v>
      </c>
      <c r="F105213" s="1">
        <v>43050</v>
      </c>
      <c r="G105213" t="s">
        <v>14</v>
      </c>
      <c r="H105213">
        <v>5</v>
      </c>
      <c r="I105213" t="s">
        <v>18</v>
      </c>
      <c r="J105213">
        <v>25</v>
      </c>
    </row>
    <row r="105214" spans="1:10" x14ac:dyDescent="0.45">
      <c r="A105214">
        <v>105213</v>
      </c>
      <c r="B105214" t="s">
        <v>10</v>
      </c>
      <c r="C105214" t="s">
        <v>324</v>
      </c>
      <c r="D105214" t="s">
        <v>1022</v>
      </c>
      <c r="E105214" t="s">
        <v>47</v>
      </c>
      <c r="F105214" s="1">
        <v>43768</v>
      </c>
      <c r="G105214" t="s">
        <v>14</v>
      </c>
      <c r="H105214">
        <v>5</v>
      </c>
      <c r="I105214" t="s">
        <v>15</v>
      </c>
      <c r="J105214">
        <v>25</v>
      </c>
    </row>
    <row r="105215" spans="1:10" x14ac:dyDescent="0.45">
      <c r="A105215">
        <v>105214</v>
      </c>
      <c r="B105215" t="s">
        <v>10</v>
      </c>
      <c r="C105215" t="s">
        <v>324</v>
      </c>
      <c r="D105215" t="s">
        <v>1022</v>
      </c>
      <c r="E105215" t="s">
        <v>47</v>
      </c>
      <c r="F105215" s="1">
        <v>44336</v>
      </c>
      <c r="G105215" t="s">
        <v>14</v>
      </c>
      <c r="H105215">
        <v>5</v>
      </c>
      <c r="I105215" t="s">
        <v>15</v>
      </c>
      <c r="J105215">
        <v>25</v>
      </c>
    </row>
    <row r="105216" spans="1:10" x14ac:dyDescent="0.45">
      <c r="A105216">
        <v>105215</v>
      </c>
      <c r="B105216" t="s">
        <v>10</v>
      </c>
      <c r="C105216" t="s">
        <v>324</v>
      </c>
      <c r="D105216" t="s">
        <v>1022</v>
      </c>
      <c r="E105216" t="s">
        <v>47</v>
      </c>
      <c r="F105216" s="1">
        <v>42757</v>
      </c>
      <c r="G105216" t="s">
        <v>14</v>
      </c>
      <c r="H105216">
        <v>5</v>
      </c>
      <c r="I105216" t="s">
        <v>18</v>
      </c>
      <c r="J105216">
        <v>25</v>
      </c>
    </row>
    <row r="105217" spans="1:10" x14ac:dyDescent="0.45">
      <c r="A105217">
        <v>105216</v>
      </c>
      <c r="B105217" t="s">
        <v>10</v>
      </c>
      <c r="C105217" t="s">
        <v>324</v>
      </c>
      <c r="D105217" t="s">
        <v>1022</v>
      </c>
      <c r="E105217" t="s">
        <v>47</v>
      </c>
      <c r="F105217" s="1">
        <v>43050</v>
      </c>
      <c r="G105217" t="s">
        <v>14</v>
      </c>
      <c r="H105217">
        <v>5</v>
      </c>
      <c r="I105217" t="s">
        <v>15</v>
      </c>
      <c r="J105217">
        <v>25</v>
      </c>
    </row>
    <row r="105218" spans="1:10" x14ac:dyDescent="0.45">
      <c r="A105218">
        <v>105217</v>
      </c>
      <c r="B105218" t="s">
        <v>10</v>
      </c>
      <c r="C105218" t="s">
        <v>324</v>
      </c>
      <c r="D105218" t="s">
        <v>1022</v>
      </c>
      <c r="E105218" t="s">
        <v>47</v>
      </c>
      <c r="F105218" s="1">
        <v>43768</v>
      </c>
      <c r="G105218" t="s">
        <v>14</v>
      </c>
      <c r="H105218">
        <v>5</v>
      </c>
      <c r="I105218" t="s">
        <v>18</v>
      </c>
      <c r="J105218">
        <v>25</v>
      </c>
    </row>
    <row r="105219" spans="1:10" x14ac:dyDescent="0.45">
      <c r="A105219">
        <v>105218</v>
      </c>
      <c r="B105219" t="s">
        <v>10</v>
      </c>
      <c r="C105219" t="s">
        <v>324</v>
      </c>
      <c r="D105219" t="s">
        <v>1022</v>
      </c>
      <c r="E105219" t="s">
        <v>47</v>
      </c>
      <c r="F105219" s="1">
        <v>44336</v>
      </c>
      <c r="G105219" t="s">
        <v>14</v>
      </c>
      <c r="H105219">
        <v>5</v>
      </c>
      <c r="I105219" t="s">
        <v>18</v>
      </c>
      <c r="J105219">
        <v>25</v>
      </c>
    </row>
    <row r="105220" spans="1:10" x14ac:dyDescent="0.45">
      <c r="A105220">
        <v>105219</v>
      </c>
      <c r="B105220" t="s">
        <v>10</v>
      </c>
      <c r="C105220" t="s">
        <v>324</v>
      </c>
      <c r="D105220" t="s">
        <v>1022</v>
      </c>
      <c r="E105220" t="s">
        <v>47</v>
      </c>
      <c r="F105220" s="1">
        <v>42757</v>
      </c>
      <c r="G105220" t="s">
        <v>14</v>
      </c>
      <c r="H105220">
        <v>5</v>
      </c>
      <c r="I105220" t="s">
        <v>15</v>
      </c>
      <c r="J105220">
        <v>25</v>
      </c>
    </row>
    <row r="105221" spans="1:10" x14ac:dyDescent="0.45">
      <c r="A105221">
        <v>105220</v>
      </c>
      <c r="B105221" t="s">
        <v>10</v>
      </c>
      <c r="C105221" t="s">
        <v>325</v>
      </c>
      <c r="D105221" t="s">
        <v>1022</v>
      </c>
      <c r="E105221" t="s">
        <v>47</v>
      </c>
      <c r="F105221" s="1">
        <v>43050</v>
      </c>
      <c r="G105221" t="s">
        <v>14</v>
      </c>
      <c r="H105221">
        <v>5</v>
      </c>
      <c r="I105221" t="s">
        <v>15</v>
      </c>
      <c r="J105221">
        <v>25</v>
      </c>
    </row>
    <row r="105222" spans="1:10" x14ac:dyDescent="0.45">
      <c r="A105222">
        <v>105221</v>
      </c>
      <c r="B105222" t="s">
        <v>10</v>
      </c>
      <c r="C105222" t="s">
        <v>325</v>
      </c>
      <c r="D105222" t="s">
        <v>1022</v>
      </c>
      <c r="E105222" t="s">
        <v>47</v>
      </c>
      <c r="F105222" s="1">
        <v>43768</v>
      </c>
      <c r="G105222" t="s">
        <v>14</v>
      </c>
      <c r="H105222">
        <v>5</v>
      </c>
      <c r="I105222" t="s">
        <v>15</v>
      </c>
      <c r="J105222">
        <v>25</v>
      </c>
    </row>
    <row r="105223" spans="1:10" x14ac:dyDescent="0.45">
      <c r="A105223">
        <v>105222</v>
      </c>
      <c r="B105223" t="s">
        <v>10</v>
      </c>
      <c r="C105223" t="s">
        <v>325</v>
      </c>
      <c r="D105223" t="s">
        <v>1022</v>
      </c>
      <c r="E105223" t="s">
        <v>47</v>
      </c>
      <c r="F105223" s="1">
        <v>44336</v>
      </c>
      <c r="G105223" t="s">
        <v>14</v>
      </c>
      <c r="H105223">
        <v>5</v>
      </c>
      <c r="I105223" t="s">
        <v>18</v>
      </c>
      <c r="J105223">
        <v>25</v>
      </c>
    </row>
    <row r="105224" spans="1:10" x14ac:dyDescent="0.45">
      <c r="A105224">
        <v>105223</v>
      </c>
      <c r="B105224" t="s">
        <v>10</v>
      </c>
      <c r="C105224" t="s">
        <v>325</v>
      </c>
      <c r="D105224" t="s">
        <v>1022</v>
      </c>
      <c r="E105224" t="s">
        <v>47</v>
      </c>
      <c r="F105224" s="1">
        <v>42757</v>
      </c>
      <c r="G105224" t="s">
        <v>14</v>
      </c>
      <c r="H105224">
        <v>5</v>
      </c>
      <c r="I105224" t="s">
        <v>15</v>
      </c>
      <c r="J105224">
        <v>25</v>
      </c>
    </row>
    <row r="105225" spans="1:10" x14ac:dyDescent="0.45">
      <c r="A105225">
        <v>105224</v>
      </c>
      <c r="B105225" t="s">
        <v>10</v>
      </c>
      <c r="C105225" t="s">
        <v>325</v>
      </c>
      <c r="D105225" t="s">
        <v>1022</v>
      </c>
      <c r="E105225" t="s">
        <v>47</v>
      </c>
      <c r="F105225" s="1">
        <v>43050</v>
      </c>
      <c r="G105225" t="s">
        <v>14</v>
      </c>
      <c r="H105225">
        <v>5</v>
      </c>
      <c r="I105225" t="s">
        <v>18</v>
      </c>
      <c r="J105225">
        <v>25</v>
      </c>
    </row>
    <row r="105226" spans="1:10" x14ac:dyDescent="0.45">
      <c r="A105226">
        <v>105225</v>
      </c>
      <c r="B105226" t="s">
        <v>10</v>
      </c>
      <c r="C105226" t="s">
        <v>325</v>
      </c>
      <c r="D105226" t="s">
        <v>1022</v>
      </c>
      <c r="E105226" t="s">
        <v>47</v>
      </c>
      <c r="F105226" s="1">
        <v>43768</v>
      </c>
      <c r="G105226" t="s">
        <v>14</v>
      </c>
      <c r="H105226">
        <v>5</v>
      </c>
      <c r="I105226" t="s">
        <v>18</v>
      </c>
      <c r="J105226">
        <v>25</v>
      </c>
    </row>
    <row r="105227" spans="1:10" x14ac:dyDescent="0.45">
      <c r="A105227">
        <v>105226</v>
      </c>
      <c r="B105227" t="s">
        <v>10</v>
      </c>
      <c r="C105227" t="s">
        <v>325</v>
      </c>
      <c r="D105227" t="s">
        <v>1022</v>
      </c>
      <c r="E105227" t="s">
        <v>47</v>
      </c>
      <c r="F105227" s="1">
        <v>44336</v>
      </c>
      <c r="G105227" t="s">
        <v>14</v>
      </c>
      <c r="H105227">
        <v>5</v>
      </c>
      <c r="I105227" t="s">
        <v>18</v>
      </c>
      <c r="J105227">
        <v>25</v>
      </c>
    </row>
    <row r="105228" spans="1:10" x14ac:dyDescent="0.45">
      <c r="A105228">
        <v>105227</v>
      </c>
      <c r="B105228" t="s">
        <v>10</v>
      </c>
      <c r="C105228" t="s">
        <v>325</v>
      </c>
      <c r="D105228" t="s">
        <v>1022</v>
      </c>
      <c r="E105228" t="s">
        <v>47</v>
      </c>
      <c r="F105228" s="1">
        <v>42757</v>
      </c>
      <c r="G105228" t="s">
        <v>14</v>
      </c>
      <c r="H105228">
        <v>5</v>
      </c>
      <c r="I105228" t="s">
        <v>15</v>
      </c>
      <c r="J105228">
        <v>25</v>
      </c>
    </row>
    <row r="105229" spans="1:10" x14ac:dyDescent="0.45">
      <c r="A105229">
        <v>105228</v>
      </c>
      <c r="B105229" t="s">
        <v>10</v>
      </c>
      <c r="C105229" t="s">
        <v>325</v>
      </c>
      <c r="D105229" t="s">
        <v>1022</v>
      </c>
      <c r="E105229" t="s">
        <v>47</v>
      </c>
      <c r="F105229" s="1">
        <v>43050</v>
      </c>
      <c r="G105229" t="s">
        <v>14</v>
      </c>
      <c r="H105229">
        <v>5</v>
      </c>
      <c r="I105229" t="s">
        <v>18</v>
      </c>
      <c r="J105229">
        <v>25</v>
      </c>
    </row>
    <row r="105230" spans="1:10" x14ac:dyDescent="0.45">
      <c r="A105230">
        <v>105229</v>
      </c>
      <c r="B105230" t="s">
        <v>10</v>
      </c>
      <c r="C105230" t="s">
        <v>326</v>
      </c>
      <c r="D105230" t="s">
        <v>1022</v>
      </c>
      <c r="E105230" t="s">
        <v>47</v>
      </c>
      <c r="F105230" s="1">
        <v>43768</v>
      </c>
      <c r="G105230" t="s">
        <v>14</v>
      </c>
      <c r="H105230">
        <v>5</v>
      </c>
      <c r="I105230" t="s">
        <v>15</v>
      </c>
      <c r="J105230">
        <v>25</v>
      </c>
    </row>
    <row r="105231" spans="1:10" x14ac:dyDescent="0.45">
      <c r="A105231">
        <v>105230</v>
      </c>
      <c r="B105231" t="s">
        <v>10</v>
      </c>
      <c r="C105231" t="s">
        <v>326</v>
      </c>
      <c r="D105231" t="s">
        <v>1022</v>
      </c>
      <c r="E105231" t="s">
        <v>47</v>
      </c>
      <c r="F105231" s="1">
        <v>44336</v>
      </c>
      <c r="G105231" t="s">
        <v>14</v>
      </c>
      <c r="H105231">
        <v>5</v>
      </c>
      <c r="I105231" t="s">
        <v>15</v>
      </c>
      <c r="J105231">
        <v>25</v>
      </c>
    </row>
    <row r="105232" spans="1:10" x14ac:dyDescent="0.45">
      <c r="A105232">
        <v>105231</v>
      </c>
      <c r="B105232" t="s">
        <v>10</v>
      </c>
      <c r="C105232" t="s">
        <v>326</v>
      </c>
      <c r="D105232" t="s">
        <v>1022</v>
      </c>
      <c r="E105232" t="s">
        <v>47</v>
      </c>
      <c r="F105232" s="1">
        <v>42757</v>
      </c>
      <c r="G105232" t="s">
        <v>14</v>
      </c>
      <c r="H105232">
        <v>5</v>
      </c>
      <c r="I105232" t="s">
        <v>15</v>
      </c>
      <c r="J105232">
        <v>25</v>
      </c>
    </row>
    <row r="105233" spans="1:10" x14ac:dyDescent="0.45">
      <c r="A105233">
        <v>105232</v>
      </c>
      <c r="B105233" t="s">
        <v>10</v>
      </c>
      <c r="C105233" t="s">
        <v>326</v>
      </c>
      <c r="D105233" t="s">
        <v>1022</v>
      </c>
      <c r="E105233" t="s">
        <v>47</v>
      </c>
      <c r="F105233" s="1">
        <v>43050</v>
      </c>
      <c r="G105233" t="s">
        <v>14</v>
      </c>
      <c r="H105233">
        <v>5</v>
      </c>
      <c r="I105233" t="s">
        <v>18</v>
      </c>
      <c r="J105233">
        <v>25</v>
      </c>
    </row>
    <row r="105234" spans="1:10" x14ac:dyDescent="0.45">
      <c r="A105234">
        <v>105233</v>
      </c>
      <c r="B105234" t="s">
        <v>10</v>
      </c>
      <c r="C105234" t="s">
        <v>326</v>
      </c>
      <c r="D105234" t="s">
        <v>1022</v>
      </c>
      <c r="E105234" t="s">
        <v>47</v>
      </c>
      <c r="F105234" s="1">
        <v>43768</v>
      </c>
      <c r="G105234" t="s">
        <v>14</v>
      </c>
      <c r="H105234">
        <v>5</v>
      </c>
      <c r="I105234" t="s">
        <v>15</v>
      </c>
      <c r="J105234">
        <v>25</v>
      </c>
    </row>
    <row r="105235" spans="1:10" x14ac:dyDescent="0.45">
      <c r="A105235">
        <v>105234</v>
      </c>
      <c r="B105235" t="s">
        <v>10</v>
      </c>
      <c r="C105235" t="s">
        <v>326</v>
      </c>
      <c r="D105235" t="s">
        <v>1022</v>
      </c>
      <c r="E105235" t="s">
        <v>47</v>
      </c>
      <c r="F105235" s="1">
        <v>44336</v>
      </c>
      <c r="G105235" t="s">
        <v>14</v>
      </c>
      <c r="H105235">
        <v>5</v>
      </c>
      <c r="I105235" t="s">
        <v>18</v>
      </c>
      <c r="J105235">
        <v>25</v>
      </c>
    </row>
    <row r="105236" spans="1:10" x14ac:dyDescent="0.45">
      <c r="A105236">
        <v>105235</v>
      </c>
      <c r="B105236" t="s">
        <v>10</v>
      </c>
      <c r="C105236" t="s">
        <v>326</v>
      </c>
      <c r="D105236" t="s">
        <v>1022</v>
      </c>
      <c r="E105236" t="s">
        <v>47</v>
      </c>
      <c r="F105236" s="1">
        <v>42757</v>
      </c>
      <c r="G105236" t="s">
        <v>14</v>
      </c>
      <c r="H105236">
        <v>5</v>
      </c>
      <c r="I105236" t="s">
        <v>15</v>
      </c>
      <c r="J105236">
        <v>25</v>
      </c>
    </row>
    <row r="105237" spans="1:10" x14ac:dyDescent="0.45">
      <c r="A105237">
        <v>105236</v>
      </c>
      <c r="B105237" t="s">
        <v>10</v>
      </c>
      <c r="C105237" t="s">
        <v>326</v>
      </c>
      <c r="D105237" t="s">
        <v>1022</v>
      </c>
      <c r="E105237" t="s">
        <v>47</v>
      </c>
      <c r="F105237" s="1">
        <v>43050</v>
      </c>
      <c r="G105237" t="s">
        <v>14</v>
      </c>
      <c r="H105237">
        <v>5</v>
      </c>
      <c r="I105237" t="s">
        <v>15</v>
      </c>
      <c r="J105237">
        <v>25</v>
      </c>
    </row>
    <row r="105238" spans="1:10" x14ac:dyDescent="0.45">
      <c r="A105238">
        <v>105237</v>
      </c>
      <c r="B105238" t="s">
        <v>10</v>
      </c>
      <c r="C105238" t="s">
        <v>326</v>
      </c>
      <c r="D105238" t="s">
        <v>1022</v>
      </c>
      <c r="E105238" t="s">
        <v>47</v>
      </c>
      <c r="F105238" s="1">
        <v>43768</v>
      </c>
      <c r="G105238" t="s">
        <v>14</v>
      </c>
      <c r="H105238">
        <v>5</v>
      </c>
      <c r="I105238" t="s">
        <v>18</v>
      </c>
      <c r="J105238">
        <v>25</v>
      </c>
    </row>
    <row r="105239" spans="1:10" x14ac:dyDescent="0.45">
      <c r="A105239">
        <v>105238</v>
      </c>
      <c r="B105239" t="s">
        <v>10</v>
      </c>
      <c r="C105239" t="s">
        <v>326</v>
      </c>
      <c r="D105239" t="s">
        <v>1022</v>
      </c>
      <c r="E105239" t="s">
        <v>47</v>
      </c>
      <c r="F105239" s="1">
        <v>44336</v>
      </c>
      <c r="G105239" t="s">
        <v>14</v>
      </c>
      <c r="H105239">
        <v>5</v>
      </c>
      <c r="I105239" t="s">
        <v>18</v>
      </c>
      <c r="J105239">
        <v>25</v>
      </c>
    </row>
    <row r="105240" spans="1:10" x14ac:dyDescent="0.45">
      <c r="A105240">
        <v>105239</v>
      </c>
      <c r="B105240" t="s">
        <v>10</v>
      </c>
      <c r="C105240" t="s">
        <v>326</v>
      </c>
      <c r="D105240" t="s">
        <v>1022</v>
      </c>
      <c r="E105240" t="s">
        <v>47</v>
      </c>
      <c r="F105240" s="1">
        <v>42757</v>
      </c>
      <c r="G105240" t="s">
        <v>14</v>
      </c>
      <c r="H105240">
        <v>5</v>
      </c>
      <c r="I105240" t="s">
        <v>18</v>
      </c>
      <c r="J105240">
        <v>25</v>
      </c>
    </row>
    <row r="105241" spans="1:10" x14ac:dyDescent="0.45">
      <c r="A105241">
        <v>105240</v>
      </c>
      <c r="B105241" t="s">
        <v>10</v>
      </c>
      <c r="C105241" t="s">
        <v>327</v>
      </c>
      <c r="D105241" t="s">
        <v>1022</v>
      </c>
      <c r="E105241" t="s">
        <v>47</v>
      </c>
      <c r="F105241" s="1">
        <v>43050</v>
      </c>
      <c r="G105241" t="s">
        <v>14</v>
      </c>
      <c r="H105241">
        <v>5</v>
      </c>
      <c r="I105241" t="s">
        <v>18</v>
      </c>
      <c r="J105241">
        <v>25</v>
      </c>
    </row>
    <row r="105242" spans="1:10" x14ac:dyDescent="0.45">
      <c r="A105242">
        <v>105241</v>
      </c>
      <c r="B105242" t="s">
        <v>10</v>
      </c>
      <c r="C105242" t="s">
        <v>327</v>
      </c>
      <c r="D105242" t="s">
        <v>1022</v>
      </c>
      <c r="E105242" t="s">
        <v>47</v>
      </c>
      <c r="F105242" s="1">
        <v>43768</v>
      </c>
      <c r="G105242" t="s">
        <v>14</v>
      </c>
      <c r="H105242">
        <v>5</v>
      </c>
      <c r="I105242" t="s">
        <v>18</v>
      </c>
      <c r="J105242">
        <v>25</v>
      </c>
    </row>
    <row r="105243" spans="1:10" x14ac:dyDescent="0.45">
      <c r="A105243">
        <v>105242</v>
      </c>
      <c r="B105243" t="s">
        <v>10</v>
      </c>
      <c r="C105243" t="s">
        <v>327</v>
      </c>
      <c r="D105243" t="s">
        <v>1022</v>
      </c>
      <c r="E105243" t="s">
        <v>47</v>
      </c>
      <c r="F105243" s="1">
        <v>44336</v>
      </c>
      <c r="G105243" t="s">
        <v>14</v>
      </c>
      <c r="H105243">
        <v>5</v>
      </c>
      <c r="I105243" t="s">
        <v>15</v>
      </c>
      <c r="J105243">
        <v>25</v>
      </c>
    </row>
    <row r="105244" spans="1:10" x14ac:dyDescent="0.45">
      <c r="A105244">
        <v>105243</v>
      </c>
      <c r="B105244" t="s">
        <v>10</v>
      </c>
      <c r="C105244" t="s">
        <v>327</v>
      </c>
      <c r="D105244" t="s">
        <v>1022</v>
      </c>
      <c r="E105244" t="s">
        <v>47</v>
      </c>
      <c r="F105244" s="1">
        <v>42757</v>
      </c>
      <c r="G105244" t="s">
        <v>14</v>
      </c>
      <c r="H105244">
        <v>5</v>
      </c>
      <c r="I105244" t="s">
        <v>18</v>
      </c>
      <c r="J105244">
        <v>25</v>
      </c>
    </row>
    <row r="105245" spans="1:10" x14ac:dyDescent="0.45">
      <c r="A105245">
        <v>105244</v>
      </c>
      <c r="B105245" t="s">
        <v>10</v>
      </c>
      <c r="C105245" t="s">
        <v>327</v>
      </c>
      <c r="D105245" t="s">
        <v>1022</v>
      </c>
      <c r="E105245" t="s">
        <v>47</v>
      </c>
      <c r="F105245" s="1">
        <v>43050</v>
      </c>
      <c r="G105245" t="s">
        <v>14</v>
      </c>
      <c r="H105245">
        <v>5</v>
      </c>
      <c r="I105245" t="s">
        <v>15</v>
      </c>
      <c r="J105245">
        <v>25</v>
      </c>
    </row>
    <row r="105246" spans="1:10" x14ac:dyDescent="0.45">
      <c r="A105246">
        <v>105245</v>
      </c>
      <c r="B105246" t="s">
        <v>10</v>
      </c>
      <c r="C105246" t="s">
        <v>327</v>
      </c>
      <c r="D105246" t="s">
        <v>1022</v>
      </c>
      <c r="E105246" t="s">
        <v>47</v>
      </c>
      <c r="F105246" s="1">
        <v>43768</v>
      </c>
      <c r="G105246" t="s">
        <v>14</v>
      </c>
      <c r="H105246">
        <v>5</v>
      </c>
      <c r="I105246" t="s">
        <v>15</v>
      </c>
      <c r="J105246">
        <v>25</v>
      </c>
    </row>
    <row r="105247" spans="1:10" x14ac:dyDescent="0.45">
      <c r="A105247">
        <v>105246</v>
      </c>
      <c r="B105247" t="s">
        <v>10</v>
      </c>
      <c r="C105247" t="s">
        <v>327</v>
      </c>
      <c r="D105247" t="s">
        <v>1022</v>
      </c>
      <c r="E105247" t="s">
        <v>47</v>
      </c>
      <c r="F105247" s="1">
        <v>44336</v>
      </c>
      <c r="G105247" t="s">
        <v>14</v>
      </c>
      <c r="H105247">
        <v>5</v>
      </c>
      <c r="I105247" t="s">
        <v>15</v>
      </c>
      <c r="J105247">
        <v>25</v>
      </c>
    </row>
    <row r="105248" spans="1:10" x14ac:dyDescent="0.45">
      <c r="A105248">
        <v>105247</v>
      </c>
      <c r="B105248" t="s">
        <v>10</v>
      </c>
      <c r="C105248" t="s">
        <v>327</v>
      </c>
      <c r="D105248" t="s">
        <v>1022</v>
      </c>
      <c r="E105248" t="s">
        <v>47</v>
      </c>
      <c r="F105248" s="1">
        <v>42757</v>
      </c>
      <c r="G105248" t="s">
        <v>14</v>
      </c>
      <c r="H105248">
        <v>5</v>
      </c>
      <c r="I105248" t="s">
        <v>15</v>
      </c>
      <c r="J105248">
        <v>25</v>
      </c>
    </row>
    <row r="105249" spans="1:10" x14ac:dyDescent="0.45">
      <c r="A105249">
        <v>105248</v>
      </c>
      <c r="B105249" t="s">
        <v>10</v>
      </c>
      <c r="C105249" t="s">
        <v>327</v>
      </c>
      <c r="D105249" t="s">
        <v>1022</v>
      </c>
      <c r="E105249" t="s">
        <v>47</v>
      </c>
      <c r="F105249" s="1">
        <v>43050</v>
      </c>
      <c r="G105249" t="s">
        <v>14</v>
      </c>
      <c r="H105249">
        <v>5</v>
      </c>
      <c r="I105249" t="s">
        <v>15</v>
      </c>
      <c r="J105249">
        <v>25</v>
      </c>
    </row>
    <row r="105250" spans="1:10" x14ac:dyDescent="0.45">
      <c r="A105250">
        <v>105249</v>
      </c>
      <c r="B105250" t="s">
        <v>10</v>
      </c>
      <c r="C105250" t="s">
        <v>328</v>
      </c>
      <c r="D105250" t="s">
        <v>1022</v>
      </c>
      <c r="E105250" t="s">
        <v>47</v>
      </c>
      <c r="F105250" s="1">
        <v>43768</v>
      </c>
      <c r="G105250" t="s">
        <v>14</v>
      </c>
      <c r="H105250">
        <v>5</v>
      </c>
      <c r="I105250" t="s">
        <v>15</v>
      </c>
      <c r="J105250">
        <v>25</v>
      </c>
    </row>
    <row r="105251" spans="1:10" x14ac:dyDescent="0.45">
      <c r="A105251">
        <v>105250</v>
      </c>
      <c r="B105251" t="s">
        <v>10</v>
      </c>
      <c r="C105251" t="s">
        <v>328</v>
      </c>
      <c r="D105251" t="s">
        <v>1022</v>
      </c>
      <c r="E105251" t="s">
        <v>47</v>
      </c>
      <c r="F105251" s="1">
        <v>44336</v>
      </c>
      <c r="G105251" t="s">
        <v>14</v>
      </c>
      <c r="H105251">
        <v>5</v>
      </c>
      <c r="I105251" t="s">
        <v>15</v>
      </c>
      <c r="J105251">
        <v>25</v>
      </c>
    </row>
    <row r="105252" spans="1:10" x14ac:dyDescent="0.45">
      <c r="A105252">
        <v>105251</v>
      </c>
      <c r="B105252" t="s">
        <v>10</v>
      </c>
      <c r="C105252" t="s">
        <v>328</v>
      </c>
      <c r="D105252" t="s">
        <v>1022</v>
      </c>
      <c r="E105252" t="s">
        <v>47</v>
      </c>
      <c r="F105252" s="1">
        <v>42757</v>
      </c>
      <c r="G105252" t="s">
        <v>14</v>
      </c>
      <c r="H105252">
        <v>5</v>
      </c>
      <c r="I105252" t="s">
        <v>15</v>
      </c>
      <c r="J105252">
        <v>25</v>
      </c>
    </row>
    <row r="105253" spans="1:10" x14ac:dyDescent="0.45">
      <c r="A105253">
        <v>105252</v>
      </c>
      <c r="B105253" t="s">
        <v>10</v>
      </c>
      <c r="C105253" t="s">
        <v>328</v>
      </c>
      <c r="D105253" t="s">
        <v>1022</v>
      </c>
      <c r="E105253" t="s">
        <v>47</v>
      </c>
      <c r="F105253" s="1">
        <v>43050</v>
      </c>
      <c r="G105253" t="s">
        <v>14</v>
      </c>
      <c r="H105253">
        <v>5</v>
      </c>
      <c r="I105253" t="s">
        <v>18</v>
      </c>
      <c r="J105253">
        <v>25</v>
      </c>
    </row>
    <row r="105254" spans="1:10" x14ac:dyDescent="0.45">
      <c r="A105254">
        <v>105253</v>
      </c>
      <c r="B105254" t="s">
        <v>10</v>
      </c>
      <c r="C105254" t="s">
        <v>328</v>
      </c>
      <c r="D105254" t="s">
        <v>1022</v>
      </c>
      <c r="E105254" t="s">
        <v>47</v>
      </c>
      <c r="F105254" s="1">
        <v>43768</v>
      </c>
      <c r="G105254" t="s">
        <v>14</v>
      </c>
      <c r="H105254">
        <v>5</v>
      </c>
      <c r="I105254" t="s">
        <v>15</v>
      </c>
      <c r="J105254">
        <v>25</v>
      </c>
    </row>
    <row r="105255" spans="1:10" x14ac:dyDescent="0.45">
      <c r="A105255">
        <v>105254</v>
      </c>
      <c r="B105255" t="s">
        <v>10</v>
      </c>
      <c r="C105255" t="s">
        <v>328</v>
      </c>
      <c r="D105255" t="s">
        <v>1022</v>
      </c>
      <c r="E105255" t="s">
        <v>47</v>
      </c>
      <c r="F105255" s="1">
        <v>44336</v>
      </c>
      <c r="G105255" t="s">
        <v>14</v>
      </c>
      <c r="H105255">
        <v>5</v>
      </c>
      <c r="I105255" t="s">
        <v>18</v>
      </c>
      <c r="J105255">
        <v>25</v>
      </c>
    </row>
    <row r="105256" spans="1:10" x14ac:dyDescent="0.45">
      <c r="A105256">
        <v>105255</v>
      </c>
      <c r="B105256" t="s">
        <v>10</v>
      </c>
      <c r="C105256" t="s">
        <v>328</v>
      </c>
      <c r="D105256" t="s">
        <v>1022</v>
      </c>
      <c r="E105256" t="s">
        <v>47</v>
      </c>
      <c r="F105256" s="1">
        <v>42757</v>
      </c>
      <c r="G105256" t="s">
        <v>14</v>
      </c>
      <c r="H105256">
        <v>5</v>
      </c>
      <c r="I105256" t="s">
        <v>18</v>
      </c>
      <c r="J105256">
        <v>25</v>
      </c>
    </row>
    <row r="105257" spans="1:10" x14ac:dyDescent="0.45">
      <c r="A105257">
        <v>105256</v>
      </c>
      <c r="B105257" t="s">
        <v>10</v>
      </c>
      <c r="C105257" t="s">
        <v>328</v>
      </c>
      <c r="D105257" t="s">
        <v>1022</v>
      </c>
      <c r="E105257" t="s">
        <v>47</v>
      </c>
      <c r="F105257" s="1">
        <v>43050</v>
      </c>
      <c r="G105257" t="s">
        <v>14</v>
      </c>
      <c r="H105257">
        <v>5</v>
      </c>
      <c r="I105257" t="s">
        <v>15</v>
      </c>
      <c r="J105257">
        <v>25</v>
      </c>
    </row>
    <row r="105258" spans="1:10" x14ac:dyDescent="0.45">
      <c r="A105258">
        <v>105257</v>
      </c>
      <c r="B105258" t="s">
        <v>10</v>
      </c>
      <c r="C105258" t="s">
        <v>328</v>
      </c>
      <c r="D105258" t="s">
        <v>1022</v>
      </c>
      <c r="E105258" t="s">
        <v>47</v>
      </c>
      <c r="F105258" s="1">
        <v>43768</v>
      </c>
      <c r="G105258" t="s">
        <v>14</v>
      </c>
      <c r="H105258">
        <v>5</v>
      </c>
      <c r="I105258" t="s">
        <v>18</v>
      </c>
      <c r="J105258">
        <v>25</v>
      </c>
    </row>
    <row r="105259" spans="1:10" x14ac:dyDescent="0.45">
      <c r="A105259">
        <v>105258</v>
      </c>
      <c r="B105259" t="s">
        <v>10</v>
      </c>
      <c r="C105259" t="s">
        <v>328</v>
      </c>
      <c r="D105259" t="s">
        <v>1022</v>
      </c>
      <c r="E105259" t="s">
        <v>47</v>
      </c>
      <c r="F105259" s="1">
        <v>44336</v>
      </c>
      <c r="G105259" t="s">
        <v>14</v>
      </c>
      <c r="H105259">
        <v>5</v>
      </c>
      <c r="I105259" t="s">
        <v>18</v>
      </c>
      <c r="J105259">
        <v>25</v>
      </c>
    </row>
    <row r="105260" spans="1:10" x14ac:dyDescent="0.45">
      <c r="A105260">
        <v>105259</v>
      </c>
      <c r="B105260" t="s">
        <v>10</v>
      </c>
      <c r="C105260" t="s">
        <v>328</v>
      </c>
      <c r="D105260" t="s">
        <v>1022</v>
      </c>
      <c r="E105260" t="s">
        <v>47</v>
      </c>
      <c r="F105260" s="1">
        <v>42757</v>
      </c>
      <c r="G105260" t="s">
        <v>14</v>
      </c>
      <c r="H105260">
        <v>5</v>
      </c>
      <c r="I105260" t="s">
        <v>15</v>
      </c>
      <c r="J105260">
        <v>25</v>
      </c>
    </row>
    <row r="105261" spans="1:10" x14ac:dyDescent="0.45">
      <c r="A105261">
        <v>105260</v>
      </c>
      <c r="B105261" t="s">
        <v>10</v>
      </c>
      <c r="C105261" t="s">
        <v>57</v>
      </c>
      <c r="D105261" t="s">
        <v>1022</v>
      </c>
      <c r="E105261" t="s">
        <v>53</v>
      </c>
      <c r="F105261" s="1">
        <v>43050</v>
      </c>
      <c r="G105261" t="s">
        <v>14</v>
      </c>
      <c r="H105261">
        <v>5</v>
      </c>
      <c r="I105261" t="s">
        <v>15</v>
      </c>
      <c r="J105261">
        <v>25</v>
      </c>
    </row>
    <row r="105262" spans="1:10" x14ac:dyDescent="0.45">
      <c r="A105262">
        <v>105261</v>
      </c>
      <c r="B105262" t="s">
        <v>10</v>
      </c>
      <c r="C105262" t="s">
        <v>57</v>
      </c>
      <c r="D105262" t="s">
        <v>1022</v>
      </c>
      <c r="E105262" t="s">
        <v>53</v>
      </c>
      <c r="F105262" s="1">
        <v>43768</v>
      </c>
      <c r="G105262" t="s">
        <v>14</v>
      </c>
      <c r="H105262">
        <v>5</v>
      </c>
      <c r="I105262" t="s">
        <v>18</v>
      </c>
      <c r="J105262">
        <v>25</v>
      </c>
    </row>
    <row r="105263" spans="1:10" x14ac:dyDescent="0.45">
      <c r="A105263">
        <v>105262</v>
      </c>
      <c r="B105263" t="s">
        <v>10</v>
      </c>
      <c r="C105263" t="s">
        <v>57</v>
      </c>
      <c r="D105263" t="s">
        <v>1022</v>
      </c>
      <c r="E105263" t="s">
        <v>53</v>
      </c>
      <c r="F105263" s="1">
        <v>44336</v>
      </c>
      <c r="G105263" t="s">
        <v>14</v>
      </c>
      <c r="H105263">
        <v>5</v>
      </c>
      <c r="I105263" t="s">
        <v>18</v>
      </c>
      <c r="J105263">
        <v>25</v>
      </c>
    </row>
    <row r="105264" spans="1:10" x14ac:dyDescent="0.45">
      <c r="A105264">
        <v>105263</v>
      </c>
      <c r="B105264" t="s">
        <v>10</v>
      </c>
      <c r="C105264" t="s">
        <v>57</v>
      </c>
      <c r="D105264" t="s">
        <v>1022</v>
      </c>
      <c r="E105264" t="s">
        <v>53</v>
      </c>
      <c r="F105264" s="1">
        <v>42757</v>
      </c>
      <c r="G105264" t="s">
        <v>14</v>
      </c>
      <c r="H105264">
        <v>5</v>
      </c>
      <c r="I105264" t="s">
        <v>18</v>
      </c>
      <c r="J105264">
        <v>25</v>
      </c>
    </row>
    <row r="105265" spans="1:10" x14ac:dyDescent="0.45">
      <c r="A105265">
        <v>105264</v>
      </c>
      <c r="B105265" t="s">
        <v>10</v>
      </c>
      <c r="C105265" t="s">
        <v>57</v>
      </c>
      <c r="D105265" t="s">
        <v>1022</v>
      </c>
      <c r="E105265" t="s">
        <v>53</v>
      </c>
      <c r="F105265" s="1">
        <v>43050</v>
      </c>
      <c r="G105265" t="s">
        <v>14</v>
      </c>
      <c r="H105265">
        <v>5</v>
      </c>
      <c r="I105265" t="s">
        <v>18</v>
      </c>
      <c r="J105265">
        <v>25</v>
      </c>
    </row>
    <row r="105266" spans="1:10" x14ac:dyDescent="0.45">
      <c r="A105266">
        <v>105265</v>
      </c>
      <c r="B105266" t="s">
        <v>10</v>
      </c>
      <c r="C105266" t="s">
        <v>57</v>
      </c>
      <c r="D105266" t="s">
        <v>1022</v>
      </c>
      <c r="E105266" t="s">
        <v>53</v>
      </c>
      <c r="F105266" s="1">
        <v>43768</v>
      </c>
      <c r="G105266" t="s">
        <v>14</v>
      </c>
      <c r="H105266">
        <v>5</v>
      </c>
      <c r="I105266" t="s">
        <v>18</v>
      </c>
      <c r="J105266">
        <v>25</v>
      </c>
    </row>
    <row r="105267" spans="1:10" x14ac:dyDescent="0.45">
      <c r="A105267">
        <v>105266</v>
      </c>
      <c r="B105267" t="s">
        <v>10</v>
      </c>
      <c r="C105267" t="s">
        <v>57</v>
      </c>
      <c r="D105267" t="s">
        <v>1022</v>
      </c>
      <c r="E105267" t="s">
        <v>53</v>
      </c>
      <c r="F105267" s="1">
        <v>44336</v>
      </c>
      <c r="G105267" t="s">
        <v>14</v>
      </c>
      <c r="H105267">
        <v>5</v>
      </c>
      <c r="I105267" t="s">
        <v>18</v>
      </c>
      <c r="J105267">
        <v>25</v>
      </c>
    </row>
    <row r="105268" spans="1:10" x14ac:dyDescent="0.45">
      <c r="A105268">
        <v>105267</v>
      </c>
      <c r="B105268" t="s">
        <v>10</v>
      </c>
      <c r="C105268" t="s">
        <v>57</v>
      </c>
      <c r="D105268" t="s">
        <v>1022</v>
      </c>
      <c r="E105268" t="s">
        <v>53</v>
      </c>
      <c r="F105268" s="1">
        <v>42757</v>
      </c>
      <c r="G105268" t="s">
        <v>14</v>
      </c>
      <c r="H105268">
        <v>5</v>
      </c>
      <c r="I105268" t="s">
        <v>18</v>
      </c>
      <c r="J105268">
        <v>25</v>
      </c>
    </row>
    <row r="105269" spans="1:10" x14ac:dyDescent="0.45">
      <c r="A105269">
        <v>105268</v>
      </c>
      <c r="B105269" t="s">
        <v>10</v>
      </c>
      <c r="C105269" t="s">
        <v>270</v>
      </c>
      <c r="D105269" t="s">
        <v>1022</v>
      </c>
      <c r="E105269" t="s">
        <v>53</v>
      </c>
      <c r="F105269" s="1">
        <v>43050</v>
      </c>
      <c r="G105269" t="s">
        <v>14</v>
      </c>
      <c r="H105269">
        <v>5</v>
      </c>
      <c r="I105269" t="s">
        <v>18</v>
      </c>
      <c r="J105269">
        <v>25</v>
      </c>
    </row>
    <row r="105270" spans="1:10" x14ac:dyDescent="0.45">
      <c r="A105270">
        <v>105269</v>
      </c>
      <c r="B105270" t="s">
        <v>10</v>
      </c>
      <c r="C105270" t="s">
        <v>270</v>
      </c>
      <c r="D105270" t="s">
        <v>1022</v>
      </c>
      <c r="E105270" t="s">
        <v>53</v>
      </c>
      <c r="F105270" s="1">
        <v>43768</v>
      </c>
      <c r="G105270" t="s">
        <v>14</v>
      </c>
      <c r="H105270">
        <v>5</v>
      </c>
      <c r="I105270" t="s">
        <v>18</v>
      </c>
      <c r="J105270">
        <v>25</v>
      </c>
    </row>
    <row r="105271" spans="1:10" x14ac:dyDescent="0.45">
      <c r="A105271">
        <v>105270</v>
      </c>
      <c r="B105271" t="s">
        <v>10</v>
      </c>
      <c r="C105271" t="s">
        <v>270</v>
      </c>
      <c r="D105271" t="s">
        <v>1022</v>
      </c>
      <c r="E105271" t="s">
        <v>53</v>
      </c>
      <c r="F105271" s="1">
        <v>44336</v>
      </c>
      <c r="G105271" t="s">
        <v>14</v>
      </c>
      <c r="H105271">
        <v>5</v>
      </c>
      <c r="I105271" t="s">
        <v>15</v>
      </c>
      <c r="J105271">
        <v>25</v>
      </c>
    </row>
    <row r="105272" spans="1:10" x14ac:dyDescent="0.45">
      <c r="A105272">
        <v>105271</v>
      </c>
      <c r="B105272" t="s">
        <v>10</v>
      </c>
      <c r="C105272" t="s">
        <v>270</v>
      </c>
      <c r="D105272" t="s">
        <v>1022</v>
      </c>
      <c r="E105272" t="s">
        <v>53</v>
      </c>
      <c r="F105272" s="1">
        <v>42757</v>
      </c>
      <c r="G105272" t="s">
        <v>14</v>
      </c>
      <c r="H105272">
        <v>5</v>
      </c>
      <c r="I105272" t="s">
        <v>18</v>
      </c>
      <c r="J105272">
        <v>25</v>
      </c>
    </row>
    <row r="105273" spans="1:10" x14ac:dyDescent="0.45">
      <c r="A105273">
        <v>105272</v>
      </c>
      <c r="B105273" t="s">
        <v>10</v>
      </c>
      <c r="C105273" t="s">
        <v>270</v>
      </c>
      <c r="D105273" t="s">
        <v>1022</v>
      </c>
      <c r="E105273" t="s">
        <v>53</v>
      </c>
      <c r="F105273" s="1">
        <v>43050</v>
      </c>
      <c r="G105273" t="s">
        <v>14</v>
      </c>
      <c r="H105273">
        <v>5</v>
      </c>
      <c r="I105273" t="s">
        <v>15</v>
      </c>
      <c r="J105273">
        <v>25</v>
      </c>
    </row>
    <row r="105274" spans="1:10" x14ac:dyDescent="0.45">
      <c r="A105274">
        <v>105273</v>
      </c>
      <c r="B105274" t="s">
        <v>10</v>
      </c>
      <c r="C105274" t="s">
        <v>270</v>
      </c>
      <c r="D105274" t="s">
        <v>1022</v>
      </c>
      <c r="E105274" t="s">
        <v>53</v>
      </c>
      <c r="F105274" s="1">
        <v>43768</v>
      </c>
      <c r="G105274" t="s">
        <v>14</v>
      </c>
      <c r="H105274">
        <v>5</v>
      </c>
      <c r="I105274" t="s">
        <v>18</v>
      </c>
      <c r="J105274">
        <v>25</v>
      </c>
    </row>
    <row r="105275" spans="1:10" x14ac:dyDescent="0.45">
      <c r="A105275">
        <v>105274</v>
      </c>
      <c r="B105275" t="s">
        <v>10</v>
      </c>
      <c r="C105275" t="s">
        <v>270</v>
      </c>
      <c r="D105275" t="s">
        <v>1022</v>
      </c>
      <c r="E105275" t="s">
        <v>53</v>
      </c>
      <c r="F105275" s="1">
        <v>44336</v>
      </c>
      <c r="G105275" t="s">
        <v>14</v>
      </c>
      <c r="H105275">
        <v>5</v>
      </c>
      <c r="I105275" t="s">
        <v>18</v>
      </c>
      <c r="J105275">
        <v>25</v>
      </c>
    </row>
    <row r="105276" spans="1:10" x14ac:dyDescent="0.45">
      <c r="A105276">
        <v>105275</v>
      </c>
      <c r="B105276" t="s">
        <v>10</v>
      </c>
      <c r="C105276" t="s">
        <v>270</v>
      </c>
      <c r="D105276" t="s">
        <v>1022</v>
      </c>
      <c r="E105276" t="s">
        <v>53</v>
      </c>
      <c r="F105276" s="1">
        <v>42757</v>
      </c>
      <c r="G105276" t="s">
        <v>14</v>
      </c>
      <c r="H105276">
        <v>5</v>
      </c>
      <c r="I105276" t="s">
        <v>18</v>
      </c>
      <c r="J105276">
        <v>25</v>
      </c>
    </row>
    <row r="105277" spans="1:10" x14ac:dyDescent="0.45">
      <c r="A105277">
        <v>105276</v>
      </c>
      <c r="B105277" t="s">
        <v>10</v>
      </c>
      <c r="C105277" t="s">
        <v>270</v>
      </c>
      <c r="D105277" t="s">
        <v>1022</v>
      </c>
      <c r="E105277" t="s">
        <v>53</v>
      </c>
      <c r="F105277" s="1">
        <v>43050</v>
      </c>
      <c r="G105277" t="s">
        <v>14</v>
      </c>
      <c r="H105277">
        <v>5</v>
      </c>
      <c r="I105277" t="s">
        <v>15</v>
      </c>
      <c r="J105277">
        <v>25</v>
      </c>
    </row>
    <row r="105278" spans="1:10" x14ac:dyDescent="0.45">
      <c r="A105278">
        <v>105277</v>
      </c>
      <c r="B105278" t="s">
        <v>10</v>
      </c>
      <c r="C105278" t="s">
        <v>271</v>
      </c>
      <c r="D105278" t="s">
        <v>1022</v>
      </c>
      <c r="E105278" t="s">
        <v>53</v>
      </c>
      <c r="F105278" s="1">
        <v>43768</v>
      </c>
      <c r="G105278" t="s">
        <v>14</v>
      </c>
      <c r="H105278">
        <v>5</v>
      </c>
      <c r="I105278" t="s">
        <v>15</v>
      </c>
      <c r="J105278">
        <v>25</v>
      </c>
    </row>
    <row r="105279" spans="1:10" x14ac:dyDescent="0.45">
      <c r="A105279">
        <v>105278</v>
      </c>
      <c r="B105279" t="s">
        <v>10</v>
      </c>
      <c r="C105279" t="s">
        <v>271</v>
      </c>
      <c r="D105279" t="s">
        <v>1022</v>
      </c>
      <c r="E105279" t="s">
        <v>53</v>
      </c>
      <c r="F105279" s="1">
        <v>44336</v>
      </c>
      <c r="G105279" t="s">
        <v>14</v>
      </c>
      <c r="H105279">
        <v>5</v>
      </c>
      <c r="I105279" t="s">
        <v>18</v>
      </c>
      <c r="J105279">
        <v>25</v>
      </c>
    </row>
    <row r="105280" spans="1:10" x14ac:dyDescent="0.45">
      <c r="A105280">
        <v>105279</v>
      </c>
      <c r="B105280" t="s">
        <v>10</v>
      </c>
      <c r="C105280" t="s">
        <v>271</v>
      </c>
      <c r="D105280" t="s">
        <v>1022</v>
      </c>
      <c r="E105280" t="s">
        <v>53</v>
      </c>
      <c r="F105280" s="1">
        <v>42757</v>
      </c>
      <c r="G105280" t="s">
        <v>14</v>
      </c>
      <c r="H105280">
        <v>5</v>
      </c>
      <c r="I105280" t="s">
        <v>18</v>
      </c>
      <c r="J105280">
        <v>25</v>
      </c>
    </row>
    <row r="105281" spans="1:10" x14ac:dyDescent="0.45">
      <c r="A105281">
        <v>105280</v>
      </c>
      <c r="B105281" t="s">
        <v>10</v>
      </c>
      <c r="C105281" t="s">
        <v>271</v>
      </c>
      <c r="D105281" t="s">
        <v>1022</v>
      </c>
      <c r="E105281" t="s">
        <v>53</v>
      </c>
      <c r="F105281" s="1">
        <v>43050</v>
      </c>
      <c r="G105281" t="s">
        <v>14</v>
      </c>
      <c r="H105281">
        <v>5</v>
      </c>
      <c r="I105281" t="s">
        <v>15</v>
      </c>
      <c r="J105281">
        <v>25</v>
      </c>
    </row>
    <row r="105282" spans="1:10" x14ac:dyDescent="0.45">
      <c r="A105282">
        <v>105281</v>
      </c>
      <c r="B105282" t="s">
        <v>10</v>
      </c>
      <c r="C105282" t="s">
        <v>271</v>
      </c>
      <c r="D105282" t="s">
        <v>1022</v>
      </c>
      <c r="E105282" t="s">
        <v>53</v>
      </c>
      <c r="F105282" s="1">
        <v>43768</v>
      </c>
      <c r="G105282" t="s">
        <v>14</v>
      </c>
      <c r="H105282">
        <v>5</v>
      </c>
      <c r="I105282" t="s">
        <v>15</v>
      </c>
      <c r="J105282">
        <v>25</v>
      </c>
    </row>
    <row r="105283" spans="1:10" x14ac:dyDescent="0.45">
      <c r="A105283">
        <v>105282</v>
      </c>
      <c r="B105283" t="s">
        <v>10</v>
      </c>
      <c r="C105283" t="s">
        <v>271</v>
      </c>
      <c r="D105283" t="s">
        <v>1022</v>
      </c>
      <c r="E105283" t="s">
        <v>53</v>
      </c>
      <c r="F105283" s="1">
        <v>44336</v>
      </c>
      <c r="G105283" t="s">
        <v>14</v>
      </c>
      <c r="H105283">
        <v>5</v>
      </c>
      <c r="I105283" t="s">
        <v>15</v>
      </c>
      <c r="J105283">
        <v>25</v>
      </c>
    </row>
    <row r="105284" spans="1:10" x14ac:dyDescent="0.45">
      <c r="A105284">
        <v>105283</v>
      </c>
      <c r="B105284" t="s">
        <v>10</v>
      </c>
      <c r="C105284" t="s">
        <v>271</v>
      </c>
      <c r="D105284" t="s">
        <v>1022</v>
      </c>
      <c r="E105284" t="s">
        <v>53</v>
      </c>
      <c r="F105284" s="1">
        <v>42757</v>
      </c>
      <c r="G105284" t="s">
        <v>14</v>
      </c>
      <c r="H105284">
        <v>5</v>
      </c>
      <c r="I105284" t="s">
        <v>15</v>
      </c>
      <c r="J105284">
        <v>25</v>
      </c>
    </row>
    <row r="105285" spans="1:10" x14ac:dyDescent="0.45">
      <c r="A105285">
        <v>105284</v>
      </c>
      <c r="B105285" t="s">
        <v>10</v>
      </c>
      <c r="C105285" t="s">
        <v>271</v>
      </c>
      <c r="D105285" t="s">
        <v>1022</v>
      </c>
      <c r="E105285" t="s">
        <v>53</v>
      </c>
      <c r="F105285" s="1">
        <v>43050</v>
      </c>
      <c r="G105285" t="s">
        <v>14</v>
      </c>
      <c r="H105285">
        <v>5</v>
      </c>
      <c r="I105285" t="s">
        <v>15</v>
      </c>
      <c r="J105285">
        <v>25</v>
      </c>
    </row>
    <row r="105286" spans="1:10" x14ac:dyDescent="0.45">
      <c r="A105286">
        <v>105285</v>
      </c>
      <c r="B105286" t="s">
        <v>10</v>
      </c>
      <c r="C105286" t="s">
        <v>271</v>
      </c>
      <c r="D105286" t="s">
        <v>1022</v>
      </c>
      <c r="E105286" t="s">
        <v>53</v>
      </c>
      <c r="F105286" s="1">
        <v>43768</v>
      </c>
      <c r="G105286" t="s">
        <v>14</v>
      </c>
      <c r="H105286">
        <v>5</v>
      </c>
      <c r="I105286" t="s">
        <v>18</v>
      </c>
      <c r="J105286">
        <v>25</v>
      </c>
    </row>
    <row r="105287" spans="1:10" x14ac:dyDescent="0.45">
      <c r="A105287">
        <v>105286</v>
      </c>
      <c r="B105287" t="s">
        <v>10</v>
      </c>
      <c r="C105287" t="s">
        <v>271</v>
      </c>
      <c r="D105287" t="s">
        <v>1022</v>
      </c>
      <c r="E105287" t="s">
        <v>53</v>
      </c>
      <c r="F105287" s="1">
        <v>44336</v>
      </c>
      <c r="G105287" t="s">
        <v>14</v>
      </c>
      <c r="H105287">
        <v>5</v>
      </c>
      <c r="I105287" t="s">
        <v>18</v>
      </c>
      <c r="J105287">
        <v>25</v>
      </c>
    </row>
    <row r="105288" spans="1:10" x14ac:dyDescent="0.45">
      <c r="A105288">
        <v>105287</v>
      </c>
      <c r="B105288" t="s">
        <v>10</v>
      </c>
      <c r="C105288" t="s">
        <v>272</v>
      </c>
      <c r="D105288" t="s">
        <v>1022</v>
      </c>
      <c r="E105288" t="s">
        <v>53</v>
      </c>
      <c r="F105288" s="1">
        <v>42757</v>
      </c>
      <c r="G105288" t="s">
        <v>14</v>
      </c>
      <c r="H105288">
        <v>5</v>
      </c>
      <c r="I105288" t="s">
        <v>15</v>
      </c>
      <c r="J105288">
        <v>25</v>
      </c>
    </row>
    <row r="105289" spans="1:10" x14ac:dyDescent="0.45">
      <c r="A105289">
        <v>105288</v>
      </c>
      <c r="B105289" t="s">
        <v>10</v>
      </c>
      <c r="C105289" t="s">
        <v>272</v>
      </c>
      <c r="D105289" t="s">
        <v>1022</v>
      </c>
      <c r="E105289" t="s">
        <v>53</v>
      </c>
      <c r="F105289" s="1">
        <v>43050</v>
      </c>
      <c r="G105289" t="s">
        <v>14</v>
      </c>
      <c r="H105289">
        <v>5</v>
      </c>
      <c r="I105289" t="s">
        <v>15</v>
      </c>
      <c r="J105289">
        <v>25</v>
      </c>
    </row>
    <row r="105290" spans="1:10" x14ac:dyDescent="0.45">
      <c r="A105290">
        <v>105289</v>
      </c>
      <c r="B105290" t="s">
        <v>10</v>
      </c>
      <c r="C105290" t="s">
        <v>272</v>
      </c>
      <c r="D105290" t="s">
        <v>1022</v>
      </c>
      <c r="E105290" t="s">
        <v>53</v>
      </c>
      <c r="F105290" s="1">
        <v>43768</v>
      </c>
      <c r="G105290" t="s">
        <v>14</v>
      </c>
      <c r="H105290">
        <v>5</v>
      </c>
      <c r="I105290" t="s">
        <v>18</v>
      </c>
      <c r="J105290">
        <v>25</v>
      </c>
    </row>
    <row r="105291" spans="1:10" x14ac:dyDescent="0.45">
      <c r="A105291">
        <v>105290</v>
      </c>
      <c r="B105291" t="s">
        <v>10</v>
      </c>
      <c r="C105291" t="s">
        <v>272</v>
      </c>
      <c r="D105291" t="s">
        <v>1022</v>
      </c>
      <c r="E105291" t="s">
        <v>53</v>
      </c>
      <c r="F105291" s="1">
        <v>44336</v>
      </c>
      <c r="G105291" t="s">
        <v>14</v>
      </c>
      <c r="H105291">
        <v>5</v>
      </c>
      <c r="I105291" t="s">
        <v>15</v>
      </c>
      <c r="J105291">
        <v>25</v>
      </c>
    </row>
    <row r="105292" spans="1:10" x14ac:dyDescent="0.45">
      <c r="A105292">
        <v>105291</v>
      </c>
      <c r="B105292" t="s">
        <v>10</v>
      </c>
      <c r="C105292" t="s">
        <v>272</v>
      </c>
      <c r="D105292" t="s">
        <v>1022</v>
      </c>
      <c r="E105292" t="s">
        <v>53</v>
      </c>
      <c r="F105292" s="1">
        <v>42757</v>
      </c>
      <c r="G105292" t="s">
        <v>14</v>
      </c>
      <c r="H105292">
        <v>5</v>
      </c>
      <c r="I105292" t="s">
        <v>15</v>
      </c>
      <c r="J105292">
        <v>25</v>
      </c>
    </row>
    <row r="105293" spans="1:10" x14ac:dyDescent="0.45">
      <c r="A105293">
        <v>105292</v>
      </c>
      <c r="B105293" t="s">
        <v>10</v>
      </c>
      <c r="C105293" t="s">
        <v>272</v>
      </c>
      <c r="D105293" t="s">
        <v>1022</v>
      </c>
      <c r="E105293" t="s">
        <v>53</v>
      </c>
      <c r="F105293" s="1">
        <v>43050</v>
      </c>
      <c r="G105293" t="s">
        <v>14</v>
      </c>
      <c r="H105293">
        <v>5</v>
      </c>
      <c r="I105293" t="s">
        <v>15</v>
      </c>
      <c r="J105293">
        <v>25</v>
      </c>
    </row>
    <row r="105294" spans="1:10" x14ac:dyDescent="0.45">
      <c r="A105294">
        <v>105293</v>
      </c>
      <c r="B105294" t="s">
        <v>10</v>
      </c>
      <c r="C105294" t="s">
        <v>272</v>
      </c>
      <c r="D105294" t="s">
        <v>1022</v>
      </c>
      <c r="E105294" t="s">
        <v>53</v>
      </c>
      <c r="F105294" s="1">
        <v>43768</v>
      </c>
      <c r="G105294" t="s">
        <v>14</v>
      </c>
      <c r="H105294">
        <v>5</v>
      </c>
      <c r="I105294" t="s">
        <v>18</v>
      </c>
      <c r="J105294">
        <v>25</v>
      </c>
    </row>
    <row r="105295" spans="1:10" x14ac:dyDescent="0.45">
      <c r="A105295">
        <v>105294</v>
      </c>
      <c r="B105295" t="s">
        <v>10</v>
      </c>
      <c r="C105295" t="s">
        <v>272</v>
      </c>
      <c r="D105295" t="s">
        <v>1022</v>
      </c>
      <c r="E105295" t="s">
        <v>53</v>
      </c>
      <c r="F105295" s="1">
        <v>44336</v>
      </c>
      <c r="G105295" t="s">
        <v>14</v>
      </c>
      <c r="H105295">
        <v>5</v>
      </c>
      <c r="I105295" t="s">
        <v>15</v>
      </c>
      <c r="J105295">
        <v>25</v>
      </c>
    </row>
    <row r="105296" spans="1:10" x14ac:dyDescent="0.45">
      <c r="A105296">
        <v>105295</v>
      </c>
      <c r="B105296" t="s">
        <v>10</v>
      </c>
      <c r="C105296" t="s">
        <v>272</v>
      </c>
      <c r="D105296" t="s">
        <v>1022</v>
      </c>
      <c r="E105296" t="s">
        <v>53</v>
      </c>
      <c r="F105296" s="1">
        <v>42757</v>
      </c>
      <c r="G105296" t="s">
        <v>14</v>
      </c>
      <c r="H105296">
        <v>5</v>
      </c>
      <c r="I105296" t="s">
        <v>15</v>
      </c>
      <c r="J105296">
        <v>25</v>
      </c>
    </row>
    <row r="105297" spans="1:10" x14ac:dyDescent="0.45">
      <c r="A105297">
        <v>105296</v>
      </c>
      <c r="B105297" t="s">
        <v>10</v>
      </c>
      <c r="C105297" t="s">
        <v>273</v>
      </c>
      <c r="D105297" t="s">
        <v>1022</v>
      </c>
      <c r="E105297" t="s">
        <v>53</v>
      </c>
      <c r="F105297" s="1">
        <v>43050</v>
      </c>
      <c r="G105297" t="s">
        <v>14</v>
      </c>
      <c r="H105297">
        <v>5</v>
      </c>
      <c r="I105297" t="s">
        <v>15</v>
      </c>
      <c r="J105297">
        <v>25</v>
      </c>
    </row>
    <row r="105298" spans="1:10" x14ac:dyDescent="0.45">
      <c r="A105298">
        <v>105297</v>
      </c>
      <c r="B105298" t="s">
        <v>10</v>
      </c>
      <c r="C105298" t="s">
        <v>273</v>
      </c>
      <c r="D105298" t="s">
        <v>1022</v>
      </c>
      <c r="E105298" t="s">
        <v>53</v>
      </c>
      <c r="F105298" s="1">
        <v>43768</v>
      </c>
      <c r="G105298" t="s">
        <v>14</v>
      </c>
      <c r="H105298">
        <v>5</v>
      </c>
      <c r="I105298" t="s">
        <v>15</v>
      </c>
      <c r="J105298">
        <v>25</v>
      </c>
    </row>
    <row r="105299" spans="1:10" x14ac:dyDescent="0.45">
      <c r="A105299">
        <v>105298</v>
      </c>
      <c r="B105299" t="s">
        <v>10</v>
      </c>
      <c r="C105299" t="s">
        <v>273</v>
      </c>
      <c r="D105299" t="s">
        <v>1022</v>
      </c>
      <c r="E105299" t="s">
        <v>53</v>
      </c>
      <c r="F105299" s="1">
        <v>44336</v>
      </c>
      <c r="G105299" t="s">
        <v>14</v>
      </c>
      <c r="H105299">
        <v>5</v>
      </c>
      <c r="I105299" t="s">
        <v>18</v>
      </c>
      <c r="J105299">
        <v>25</v>
      </c>
    </row>
    <row r="105300" spans="1:10" x14ac:dyDescent="0.45">
      <c r="A105300">
        <v>105299</v>
      </c>
      <c r="B105300" t="s">
        <v>10</v>
      </c>
      <c r="C105300" t="s">
        <v>273</v>
      </c>
      <c r="D105300" t="s">
        <v>1022</v>
      </c>
      <c r="E105300" t="s">
        <v>53</v>
      </c>
      <c r="F105300" s="1">
        <v>42757</v>
      </c>
      <c r="G105300" t="s">
        <v>14</v>
      </c>
      <c r="H105300">
        <v>5</v>
      </c>
      <c r="I105300" t="s">
        <v>15</v>
      </c>
      <c r="J105300">
        <v>25</v>
      </c>
    </row>
    <row r="105301" spans="1:10" x14ac:dyDescent="0.45">
      <c r="A105301">
        <v>105300</v>
      </c>
      <c r="B105301" t="s">
        <v>10</v>
      </c>
      <c r="C105301" t="s">
        <v>273</v>
      </c>
      <c r="D105301" t="s">
        <v>1022</v>
      </c>
      <c r="E105301" t="s">
        <v>53</v>
      </c>
      <c r="F105301" s="1">
        <v>43050</v>
      </c>
      <c r="G105301" t="s">
        <v>14</v>
      </c>
      <c r="H105301">
        <v>5</v>
      </c>
      <c r="I105301" t="s">
        <v>18</v>
      </c>
      <c r="J105301">
        <v>25</v>
      </c>
    </row>
    <row r="105302" spans="1:10" x14ac:dyDescent="0.45">
      <c r="A105302">
        <v>105301</v>
      </c>
      <c r="B105302" t="s">
        <v>10</v>
      </c>
      <c r="C105302" t="s">
        <v>273</v>
      </c>
      <c r="D105302" t="s">
        <v>1022</v>
      </c>
      <c r="E105302" t="s">
        <v>53</v>
      </c>
      <c r="F105302" s="1">
        <v>43768</v>
      </c>
      <c r="G105302" t="s">
        <v>14</v>
      </c>
      <c r="H105302">
        <v>5</v>
      </c>
      <c r="I105302" t="s">
        <v>15</v>
      </c>
      <c r="J105302">
        <v>25</v>
      </c>
    </row>
    <row r="105303" spans="1:10" x14ac:dyDescent="0.45">
      <c r="A105303">
        <v>105302</v>
      </c>
      <c r="B105303" t="s">
        <v>10</v>
      </c>
      <c r="C105303" t="s">
        <v>273</v>
      </c>
      <c r="D105303" t="s">
        <v>1022</v>
      </c>
      <c r="E105303" t="s">
        <v>53</v>
      </c>
      <c r="F105303" s="1">
        <v>44336</v>
      </c>
      <c r="G105303" t="s">
        <v>14</v>
      </c>
      <c r="H105303">
        <v>5</v>
      </c>
      <c r="I105303" t="s">
        <v>18</v>
      </c>
      <c r="J105303">
        <v>25</v>
      </c>
    </row>
    <row r="105304" spans="1:10" x14ac:dyDescent="0.45">
      <c r="A105304">
        <v>105303</v>
      </c>
      <c r="B105304" t="s">
        <v>10</v>
      </c>
      <c r="C105304" t="s">
        <v>273</v>
      </c>
      <c r="D105304" t="s">
        <v>1022</v>
      </c>
      <c r="E105304" t="s">
        <v>53</v>
      </c>
      <c r="F105304" s="1">
        <v>42757</v>
      </c>
      <c r="G105304" t="s">
        <v>14</v>
      </c>
      <c r="H105304">
        <v>5</v>
      </c>
      <c r="I105304" t="s">
        <v>15</v>
      </c>
      <c r="J105304">
        <v>25</v>
      </c>
    </row>
    <row r="105305" spans="1:10" x14ac:dyDescent="0.45">
      <c r="A105305">
        <v>105304</v>
      </c>
      <c r="B105305" t="s">
        <v>10</v>
      </c>
      <c r="C105305" t="s">
        <v>273</v>
      </c>
      <c r="D105305" t="s">
        <v>1022</v>
      </c>
      <c r="E105305" t="s">
        <v>53</v>
      </c>
      <c r="F105305" s="1">
        <v>43050</v>
      </c>
      <c r="G105305" t="s">
        <v>14</v>
      </c>
      <c r="H105305">
        <v>5</v>
      </c>
      <c r="I105305" t="s">
        <v>15</v>
      </c>
      <c r="J105305">
        <v>25</v>
      </c>
    </row>
    <row r="105306" spans="1:10" x14ac:dyDescent="0.45">
      <c r="A105306">
        <v>105305</v>
      </c>
      <c r="B105306" t="s">
        <v>10</v>
      </c>
      <c r="C105306" t="s">
        <v>273</v>
      </c>
      <c r="D105306" t="s">
        <v>1022</v>
      </c>
      <c r="E105306" t="s">
        <v>53</v>
      </c>
      <c r="F105306" s="1">
        <v>43768</v>
      </c>
      <c r="G105306" t="s">
        <v>14</v>
      </c>
      <c r="H105306">
        <v>5</v>
      </c>
      <c r="I105306" t="s">
        <v>18</v>
      </c>
      <c r="J105306">
        <v>25</v>
      </c>
    </row>
    <row r="105307" spans="1:10" x14ac:dyDescent="0.45">
      <c r="A105307">
        <v>105306</v>
      </c>
      <c r="B105307" t="s">
        <v>10</v>
      </c>
      <c r="C105307" t="s">
        <v>274</v>
      </c>
      <c r="D105307" t="s">
        <v>1022</v>
      </c>
      <c r="E105307" t="s">
        <v>53</v>
      </c>
      <c r="F105307" s="1">
        <v>44336</v>
      </c>
      <c r="G105307" t="s">
        <v>14</v>
      </c>
      <c r="H105307">
        <v>5</v>
      </c>
      <c r="I105307" t="s">
        <v>18</v>
      </c>
      <c r="J105307">
        <v>25</v>
      </c>
    </row>
    <row r="105308" spans="1:10" x14ac:dyDescent="0.45">
      <c r="A105308">
        <v>105307</v>
      </c>
      <c r="B105308" t="s">
        <v>10</v>
      </c>
      <c r="C105308" t="s">
        <v>274</v>
      </c>
      <c r="D105308" t="s">
        <v>1022</v>
      </c>
      <c r="E105308" t="s">
        <v>53</v>
      </c>
      <c r="F105308" s="1">
        <v>42757</v>
      </c>
      <c r="G105308" t="s">
        <v>14</v>
      </c>
      <c r="H105308">
        <v>5</v>
      </c>
      <c r="I105308" t="s">
        <v>18</v>
      </c>
      <c r="J105308">
        <v>25</v>
      </c>
    </row>
    <row r="105309" spans="1:10" x14ac:dyDescent="0.45">
      <c r="A105309">
        <v>105308</v>
      </c>
      <c r="B105309" t="s">
        <v>10</v>
      </c>
      <c r="C105309" t="s">
        <v>274</v>
      </c>
      <c r="D105309" t="s">
        <v>1022</v>
      </c>
      <c r="E105309" t="s">
        <v>53</v>
      </c>
      <c r="F105309" s="1">
        <v>43050</v>
      </c>
      <c r="G105309" t="s">
        <v>14</v>
      </c>
      <c r="H105309">
        <v>5</v>
      </c>
      <c r="I105309" t="s">
        <v>18</v>
      </c>
      <c r="J105309">
        <v>25</v>
      </c>
    </row>
    <row r="105310" spans="1:10" x14ac:dyDescent="0.45">
      <c r="A105310">
        <v>105309</v>
      </c>
      <c r="B105310" t="s">
        <v>10</v>
      </c>
      <c r="C105310" t="s">
        <v>274</v>
      </c>
      <c r="D105310" t="s">
        <v>1022</v>
      </c>
      <c r="E105310" t="s">
        <v>53</v>
      </c>
      <c r="F105310" s="1">
        <v>43768</v>
      </c>
      <c r="G105310" t="s">
        <v>14</v>
      </c>
      <c r="H105310">
        <v>5</v>
      </c>
      <c r="I105310" t="s">
        <v>18</v>
      </c>
      <c r="J105310">
        <v>25</v>
      </c>
    </row>
    <row r="105311" spans="1:10" x14ac:dyDescent="0.45">
      <c r="A105311">
        <v>105310</v>
      </c>
      <c r="B105311" t="s">
        <v>10</v>
      </c>
      <c r="C105311" t="s">
        <v>274</v>
      </c>
      <c r="D105311" t="s">
        <v>1022</v>
      </c>
      <c r="E105311" t="s">
        <v>53</v>
      </c>
      <c r="F105311" s="1">
        <v>44336</v>
      </c>
      <c r="G105311" t="s">
        <v>14</v>
      </c>
      <c r="H105311">
        <v>5</v>
      </c>
      <c r="I105311" t="s">
        <v>15</v>
      </c>
      <c r="J105311">
        <v>25</v>
      </c>
    </row>
    <row r="105312" spans="1:10" x14ac:dyDescent="0.45">
      <c r="A105312">
        <v>105311</v>
      </c>
      <c r="B105312" t="s">
        <v>10</v>
      </c>
      <c r="C105312" t="s">
        <v>274</v>
      </c>
      <c r="D105312" t="s">
        <v>1022</v>
      </c>
      <c r="E105312" t="s">
        <v>53</v>
      </c>
      <c r="F105312" s="1">
        <v>42757</v>
      </c>
      <c r="G105312" t="s">
        <v>14</v>
      </c>
      <c r="H105312">
        <v>5</v>
      </c>
      <c r="I105312" t="s">
        <v>15</v>
      </c>
      <c r="J105312">
        <v>25</v>
      </c>
    </row>
    <row r="105313" spans="1:10" x14ac:dyDescent="0.45">
      <c r="A105313">
        <v>105312</v>
      </c>
      <c r="B105313" t="s">
        <v>10</v>
      </c>
      <c r="C105313" t="s">
        <v>274</v>
      </c>
      <c r="D105313" t="s">
        <v>1022</v>
      </c>
      <c r="E105313" t="s">
        <v>53</v>
      </c>
      <c r="F105313" s="1">
        <v>43050</v>
      </c>
      <c r="G105313" t="s">
        <v>14</v>
      </c>
      <c r="H105313">
        <v>5</v>
      </c>
      <c r="I105313" t="s">
        <v>18</v>
      </c>
      <c r="J105313">
        <v>25</v>
      </c>
    </row>
    <row r="105314" spans="1:10" x14ac:dyDescent="0.45">
      <c r="A105314">
        <v>105313</v>
      </c>
      <c r="B105314" t="s">
        <v>10</v>
      </c>
      <c r="C105314" t="s">
        <v>274</v>
      </c>
      <c r="D105314" t="s">
        <v>1022</v>
      </c>
      <c r="E105314" t="s">
        <v>53</v>
      </c>
      <c r="F105314" s="1">
        <v>43768</v>
      </c>
      <c r="G105314" t="s">
        <v>14</v>
      </c>
      <c r="H105314">
        <v>5</v>
      </c>
      <c r="I105314" t="s">
        <v>18</v>
      </c>
      <c r="J105314">
        <v>25</v>
      </c>
    </row>
    <row r="105315" spans="1:10" x14ac:dyDescent="0.45">
      <c r="A105315">
        <v>105314</v>
      </c>
      <c r="B105315" t="s">
        <v>10</v>
      </c>
      <c r="C105315" t="s">
        <v>274</v>
      </c>
      <c r="D105315" t="s">
        <v>1022</v>
      </c>
      <c r="E105315" t="s">
        <v>53</v>
      </c>
      <c r="F105315" s="1">
        <v>42757</v>
      </c>
      <c r="G105315" t="s">
        <v>14</v>
      </c>
      <c r="H105315">
        <v>5</v>
      </c>
      <c r="I105315" t="s">
        <v>15</v>
      </c>
      <c r="J105315">
        <v>25</v>
      </c>
    </row>
    <row r="105316" spans="1:10" x14ac:dyDescent="0.45">
      <c r="A105316">
        <v>105315</v>
      </c>
      <c r="B105316" t="s">
        <v>10</v>
      </c>
      <c r="C105316" t="s">
        <v>274</v>
      </c>
      <c r="D105316" t="s">
        <v>1022</v>
      </c>
      <c r="E105316" t="s">
        <v>53</v>
      </c>
      <c r="F105316" s="1">
        <v>43050</v>
      </c>
      <c r="G105316" t="s">
        <v>14</v>
      </c>
      <c r="H105316">
        <v>5</v>
      </c>
      <c r="I105316" t="s">
        <v>18</v>
      </c>
      <c r="J105316">
        <v>25</v>
      </c>
    </row>
    <row r="105317" spans="1:10" x14ac:dyDescent="0.45">
      <c r="A105317">
        <v>105316</v>
      </c>
      <c r="B105317" t="s">
        <v>10</v>
      </c>
      <c r="C105317" t="s">
        <v>275</v>
      </c>
      <c r="D105317" t="s">
        <v>1022</v>
      </c>
      <c r="E105317" t="s">
        <v>53</v>
      </c>
      <c r="F105317" s="1">
        <v>44336</v>
      </c>
      <c r="G105317" t="s">
        <v>14</v>
      </c>
      <c r="H105317">
        <v>5</v>
      </c>
      <c r="I105317" t="s">
        <v>18</v>
      </c>
      <c r="J105317">
        <v>25</v>
      </c>
    </row>
    <row r="105318" spans="1:10" x14ac:dyDescent="0.45">
      <c r="A105318">
        <v>105317</v>
      </c>
      <c r="B105318" t="s">
        <v>10</v>
      </c>
      <c r="C105318" t="s">
        <v>275</v>
      </c>
      <c r="D105318" t="s">
        <v>1022</v>
      </c>
      <c r="E105318" t="s">
        <v>53</v>
      </c>
      <c r="F105318" s="1">
        <v>43768</v>
      </c>
      <c r="G105318" t="s">
        <v>14</v>
      </c>
      <c r="H105318">
        <v>5</v>
      </c>
      <c r="I105318" t="s">
        <v>15</v>
      </c>
      <c r="J105318">
        <v>25</v>
      </c>
    </row>
    <row r="105319" spans="1:10" x14ac:dyDescent="0.45">
      <c r="A105319">
        <v>105318</v>
      </c>
      <c r="B105319" t="s">
        <v>10</v>
      </c>
      <c r="C105319" t="s">
        <v>275</v>
      </c>
      <c r="D105319" t="s">
        <v>1022</v>
      </c>
      <c r="E105319" t="s">
        <v>53</v>
      </c>
      <c r="F105319" s="1">
        <v>42757</v>
      </c>
      <c r="G105319" t="s">
        <v>14</v>
      </c>
      <c r="H105319">
        <v>5</v>
      </c>
      <c r="I105319" t="s">
        <v>15</v>
      </c>
      <c r="J105319">
        <v>25</v>
      </c>
    </row>
    <row r="105320" spans="1:10" x14ac:dyDescent="0.45">
      <c r="A105320">
        <v>105319</v>
      </c>
      <c r="B105320" t="s">
        <v>10</v>
      </c>
      <c r="C105320" t="s">
        <v>275</v>
      </c>
      <c r="D105320" t="s">
        <v>1022</v>
      </c>
      <c r="E105320" t="s">
        <v>53</v>
      </c>
      <c r="F105320" s="1">
        <v>43050</v>
      </c>
      <c r="G105320" t="s">
        <v>14</v>
      </c>
      <c r="H105320">
        <v>5</v>
      </c>
      <c r="I105320" t="s">
        <v>18</v>
      </c>
      <c r="J105320">
        <v>25</v>
      </c>
    </row>
    <row r="105321" spans="1:10" x14ac:dyDescent="0.45">
      <c r="A105321">
        <v>105320</v>
      </c>
      <c r="B105321" t="s">
        <v>10</v>
      </c>
      <c r="C105321" t="s">
        <v>275</v>
      </c>
      <c r="D105321" t="s">
        <v>1022</v>
      </c>
      <c r="E105321" t="s">
        <v>53</v>
      </c>
      <c r="F105321" s="1">
        <v>44336</v>
      </c>
      <c r="G105321" t="s">
        <v>14</v>
      </c>
      <c r="H105321">
        <v>5</v>
      </c>
      <c r="I105321" t="s">
        <v>15</v>
      </c>
      <c r="J105321">
        <v>25</v>
      </c>
    </row>
    <row r="105322" spans="1:10" x14ac:dyDescent="0.45">
      <c r="A105322">
        <v>105321</v>
      </c>
      <c r="B105322" t="s">
        <v>10</v>
      </c>
      <c r="C105322" t="s">
        <v>275</v>
      </c>
      <c r="D105322" t="s">
        <v>1022</v>
      </c>
      <c r="E105322" t="s">
        <v>53</v>
      </c>
      <c r="F105322" s="1">
        <v>43768</v>
      </c>
      <c r="G105322" t="s">
        <v>14</v>
      </c>
      <c r="H105322">
        <v>5</v>
      </c>
      <c r="I105322" t="s">
        <v>15</v>
      </c>
      <c r="J105322">
        <v>25</v>
      </c>
    </row>
    <row r="105323" spans="1:10" x14ac:dyDescent="0.45">
      <c r="A105323">
        <v>105322</v>
      </c>
      <c r="B105323" t="s">
        <v>10</v>
      </c>
      <c r="C105323" t="s">
        <v>275</v>
      </c>
      <c r="D105323" t="s">
        <v>1022</v>
      </c>
      <c r="E105323" t="s">
        <v>53</v>
      </c>
      <c r="F105323" s="1">
        <v>42757</v>
      </c>
      <c r="G105323" t="s">
        <v>14</v>
      </c>
      <c r="H105323">
        <v>5</v>
      </c>
      <c r="I105323" t="s">
        <v>15</v>
      </c>
      <c r="J105323">
        <v>25</v>
      </c>
    </row>
    <row r="105324" spans="1:10" x14ac:dyDescent="0.45">
      <c r="A105324">
        <v>105323</v>
      </c>
      <c r="B105324" t="s">
        <v>10</v>
      </c>
      <c r="C105324" t="s">
        <v>275</v>
      </c>
      <c r="D105324" t="s">
        <v>1022</v>
      </c>
      <c r="E105324" t="s">
        <v>53</v>
      </c>
      <c r="F105324" s="1">
        <v>43050</v>
      </c>
      <c r="G105324" t="s">
        <v>14</v>
      </c>
      <c r="H105324">
        <v>5</v>
      </c>
      <c r="I105324" t="s">
        <v>15</v>
      </c>
      <c r="J105324">
        <v>25</v>
      </c>
    </row>
    <row r="105325" spans="1:10" x14ac:dyDescent="0.45">
      <c r="A105325">
        <v>105324</v>
      </c>
      <c r="B105325" t="s">
        <v>10</v>
      </c>
      <c r="C105325" t="s">
        <v>275</v>
      </c>
      <c r="D105325" t="s">
        <v>1022</v>
      </c>
      <c r="E105325" t="s">
        <v>53</v>
      </c>
      <c r="F105325" s="1">
        <v>44336</v>
      </c>
      <c r="G105325" t="s">
        <v>14</v>
      </c>
      <c r="H105325">
        <v>5</v>
      </c>
      <c r="I105325" t="s">
        <v>15</v>
      </c>
      <c r="J105325">
        <v>25</v>
      </c>
    </row>
    <row r="105326" spans="1:10" x14ac:dyDescent="0.45">
      <c r="A105326">
        <v>105325</v>
      </c>
      <c r="B105326" t="s">
        <v>10</v>
      </c>
      <c r="C105326" t="s">
        <v>275</v>
      </c>
      <c r="D105326" t="s">
        <v>1022</v>
      </c>
      <c r="E105326" t="s">
        <v>53</v>
      </c>
      <c r="F105326" s="1">
        <v>43768</v>
      </c>
      <c r="G105326" t="s">
        <v>14</v>
      </c>
      <c r="H105326">
        <v>5</v>
      </c>
      <c r="I105326" t="s">
        <v>18</v>
      </c>
      <c r="J105326">
        <v>25</v>
      </c>
    </row>
    <row r="105327" spans="1:10" x14ac:dyDescent="0.45">
      <c r="A105327">
        <v>105326</v>
      </c>
      <c r="B105327" t="s">
        <v>10</v>
      </c>
      <c r="C105327" t="s">
        <v>276</v>
      </c>
      <c r="D105327" t="s">
        <v>1022</v>
      </c>
      <c r="E105327" t="s">
        <v>53</v>
      </c>
      <c r="F105327" s="1">
        <v>42757</v>
      </c>
      <c r="G105327" t="s">
        <v>14</v>
      </c>
      <c r="H105327">
        <v>5</v>
      </c>
      <c r="I105327" t="s">
        <v>18</v>
      </c>
      <c r="J105327">
        <v>25</v>
      </c>
    </row>
    <row r="105328" spans="1:10" x14ac:dyDescent="0.45">
      <c r="A105328">
        <v>105327</v>
      </c>
      <c r="B105328" t="s">
        <v>10</v>
      </c>
      <c r="C105328" t="s">
        <v>276</v>
      </c>
      <c r="D105328" t="s">
        <v>1022</v>
      </c>
      <c r="E105328" t="s">
        <v>53</v>
      </c>
      <c r="F105328" s="1">
        <v>43050</v>
      </c>
      <c r="G105328" t="s">
        <v>14</v>
      </c>
      <c r="H105328">
        <v>5</v>
      </c>
      <c r="I105328" t="s">
        <v>15</v>
      </c>
      <c r="J105328">
        <v>25</v>
      </c>
    </row>
    <row r="105329" spans="1:10" x14ac:dyDescent="0.45">
      <c r="A105329">
        <v>105328</v>
      </c>
      <c r="B105329" t="s">
        <v>10</v>
      </c>
      <c r="C105329" t="s">
        <v>276</v>
      </c>
      <c r="D105329" t="s">
        <v>1022</v>
      </c>
      <c r="E105329" t="s">
        <v>53</v>
      </c>
      <c r="F105329" s="1">
        <v>44336</v>
      </c>
      <c r="G105329" t="s">
        <v>14</v>
      </c>
      <c r="H105329">
        <v>5</v>
      </c>
      <c r="I105329" t="s">
        <v>15</v>
      </c>
      <c r="J105329">
        <v>25</v>
      </c>
    </row>
    <row r="105330" spans="1:10" x14ac:dyDescent="0.45">
      <c r="A105330">
        <v>105329</v>
      </c>
      <c r="B105330" t="s">
        <v>10</v>
      </c>
      <c r="C105330" t="s">
        <v>276</v>
      </c>
      <c r="D105330" t="s">
        <v>1022</v>
      </c>
      <c r="E105330" t="s">
        <v>53</v>
      </c>
      <c r="F105330" s="1">
        <v>43768</v>
      </c>
      <c r="G105330" t="s">
        <v>14</v>
      </c>
      <c r="H105330">
        <v>5</v>
      </c>
      <c r="I105330" t="s">
        <v>18</v>
      </c>
      <c r="J105330">
        <v>25</v>
      </c>
    </row>
    <row r="105331" spans="1:10" x14ac:dyDescent="0.45">
      <c r="A105331">
        <v>105330</v>
      </c>
      <c r="B105331" t="s">
        <v>10</v>
      </c>
      <c r="C105331" t="s">
        <v>276</v>
      </c>
      <c r="D105331" t="s">
        <v>1022</v>
      </c>
      <c r="E105331" t="s">
        <v>53</v>
      </c>
      <c r="F105331" s="1">
        <v>42757</v>
      </c>
      <c r="G105331" t="s">
        <v>14</v>
      </c>
      <c r="H105331">
        <v>5</v>
      </c>
      <c r="I105331" t="s">
        <v>18</v>
      </c>
      <c r="J105331">
        <v>25</v>
      </c>
    </row>
    <row r="105332" spans="1:10" x14ac:dyDescent="0.45">
      <c r="A105332">
        <v>105331</v>
      </c>
      <c r="B105332" t="s">
        <v>10</v>
      </c>
      <c r="C105332" t="s">
        <v>276</v>
      </c>
      <c r="D105332" t="s">
        <v>1022</v>
      </c>
      <c r="E105332" t="s">
        <v>53</v>
      </c>
      <c r="F105332" s="1">
        <v>43050</v>
      </c>
      <c r="G105332" t="s">
        <v>14</v>
      </c>
      <c r="H105332">
        <v>5</v>
      </c>
      <c r="I105332" t="s">
        <v>18</v>
      </c>
      <c r="J105332">
        <v>25</v>
      </c>
    </row>
    <row r="105333" spans="1:10" x14ac:dyDescent="0.45">
      <c r="A105333">
        <v>105332</v>
      </c>
      <c r="B105333" t="s">
        <v>10</v>
      </c>
      <c r="C105333" t="s">
        <v>276</v>
      </c>
      <c r="D105333" t="s">
        <v>1022</v>
      </c>
      <c r="E105333" t="s">
        <v>53</v>
      </c>
      <c r="F105333" s="1">
        <v>44336</v>
      </c>
      <c r="G105333" t="s">
        <v>14</v>
      </c>
      <c r="H105333">
        <v>5</v>
      </c>
      <c r="I105333" t="s">
        <v>15</v>
      </c>
      <c r="J105333">
        <v>25</v>
      </c>
    </row>
    <row r="105334" spans="1:10" x14ac:dyDescent="0.45">
      <c r="A105334">
        <v>105333</v>
      </c>
      <c r="B105334" t="s">
        <v>10</v>
      </c>
      <c r="C105334" t="s">
        <v>276</v>
      </c>
      <c r="D105334" t="s">
        <v>1022</v>
      </c>
      <c r="E105334" t="s">
        <v>53</v>
      </c>
      <c r="F105334" s="1">
        <v>43768</v>
      </c>
      <c r="G105334" t="s">
        <v>14</v>
      </c>
      <c r="H105334">
        <v>5</v>
      </c>
      <c r="I105334" t="s">
        <v>15</v>
      </c>
      <c r="J105334">
        <v>25</v>
      </c>
    </row>
    <row r="105335" spans="1:10" x14ac:dyDescent="0.45">
      <c r="A105335">
        <v>105334</v>
      </c>
      <c r="B105335" t="s">
        <v>10</v>
      </c>
      <c r="C105335" t="s">
        <v>276</v>
      </c>
      <c r="D105335" t="s">
        <v>1022</v>
      </c>
      <c r="E105335" t="s">
        <v>53</v>
      </c>
      <c r="F105335" s="1">
        <v>42757</v>
      </c>
      <c r="G105335" t="s">
        <v>14</v>
      </c>
      <c r="H105335">
        <v>5</v>
      </c>
      <c r="I105335" t="s">
        <v>18</v>
      </c>
      <c r="J105335">
        <v>25</v>
      </c>
    </row>
    <row r="105336" spans="1:10" x14ac:dyDescent="0.45">
      <c r="A105336">
        <v>105335</v>
      </c>
      <c r="B105336" t="s">
        <v>10</v>
      </c>
      <c r="C105336" t="s">
        <v>277</v>
      </c>
      <c r="D105336" t="s">
        <v>1022</v>
      </c>
      <c r="E105336" t="s">
        <v>53</v>
      </c>
      <c r="F105336" s="1">
        <v>43050</v>
      </c>
      <c r="G105336" t="s">
        <v>14</v>
      </c>
      <c r="H105336">
        <v>5</v>
      </c>
      <c r="I105336" t="s">
        <v>18</v>
      </c>
      <c r="J105336">
        <v>25</v>
      </c>
    </row>
    <row r="105337" spans="1:10" x14ac:dyDescent="0.45">
      <c r="A105337">
        <v>105336</v>
      </c>
      <c r="B105337" t="s">
        <v>10</v>
      </c>
      <c r="C105337" t="s">
        <v>277</v>
      </c>
      <c r="D105337" t="s">
        <v>1022</v>
      </c>
      <c r="E105337" t="s">
        <v>53</v>
      </c>
      <c r="F105337" s="1">
        <v>44336</v>
      </c>
      <c r="G105337" t="s">
        <v>14</v>
      </c>
      <c r="H105337">
        <v>5</v>
      </c>
      <c r="I105337" t="s">
        <v>18</v>
      </c>
      <c r="J105337">
        <v>25</v>
      </c>
    </row>
    <row r="105338" spans="1:10" x14ac:dyDescent="0.45">
      <c r="A105338">
        <v>105337</v>
      </c>
      <c r="B105338" t="s">
        <v>10</v>
      </c>
      <c r="C105338" t="s">
        <v>277</v>
      </c>
      <c r="D105338" t="s">
        <v>1022</v>
      </c>
      <c r="E105338" t="s">
        <v>53</v>
      </c>
      <c r="F105338" s="1">
        <v>43768</v>
      </c>
      <c r="G105338" t="s">
        <v>14</v>
      </c>
      <c r="H105338">
        <v>5</v>
      </c>
      <c r="I105338" t="s">
        <v>18</v>
      </c>
      <c r="J105338">
        <v>25</v>
      </c>
    </row>
    <row r="105339" spans="1:10" x14ac:dyDescent="0.45">
      <c r="A105339">
        <v>105338</v>
      </c>
      <c r="B105339" t="s">
        <v>10</v>
      </c>
      <c r="C105339" t="s">
        <v>63</v>
      </c>
      <c r="D105339" t="s">
        <v>1022</v>
      </c>
      <c r="E105339" t="s">
        <v>59</v>
      </c>
      <c r="F105339" s="1">
        <v>43050</v>
      </c>
      <c r="G105339" t="s">
        <v>14</v>
      </c>
      <c r="H105339">
        <v>5</v>
      </c>
      <c r="I105339" t="s">
        <v>15</v>
      </c>
      <c r="J105339">
        <v>25</v>
      </c>
    </row>
    <row r="105340" spans="1:10" x14ac:dyDescent="0.45">
      <c r="A105340">
        <v>105339</v>
      </c>
      <c r="B105340" t="s">
        <v>10</v>
      </c>
      <c r="C105340" t="s">
        <v>396</v>
      </c>
      <c r="D105340" t="s">
        <v>1022</v>
      </c>
      <c r="E105340" t="s">
        <v>59</v>
      </c>
      <c r="F105340" s="1">
        <v>43768</v>
      </c>
      <c r="G105340" t="s">
        <v>14</v>
      </c>
      <c r="H105340">
        <v>5</v>
      </c>
      <c r="I105340" t="s">
        <v>15</v>
      </c>
      <c r="J105340">
        <v>25</v>
      </c>
    </row>
    <row r="105341" spans="1:10" x14ac:dyDescent="0.45">
      <c r="A105341">
        <v>105340</v>
      </c>
      <c r="B105341" t="s">
        <v>10</v>
      </c>
      <c r="C105341" t="s">
        <v>396</v>
      </c>
      <c r="D105341" t="s">
        <v>1022</v>
      </c>
      <c r="E105341" t="s">
        <v>59</v>
      </c>
      <c r="F105341" s="1">
        <v>44336</v>
      </c>
      <c r="G105341" t="s">
        <v>14</v>
      </c>
      <c r="H105341">
        <v>5</v>
      </c>
      <c r="I105341" t="s">
        <v>18</v>
      </c>
      <c r="J105341">
        <v>25</v>
      </c>
    </row>
    <row r="105342" spans="1:10" x14ac:dyDescent="0.45">
      <c r="A105342">
        <v>105341</v>
      </c>
      <c r="B105342" t="s">
        <v>10</v>
      </c>
      <c r="C105342" t="s">
        <v>396</v>
      </c>
      <c r="D105342" t="s">
        <v>1022</v>
      </c>
      <c r="E105342" t="s">
        <v>59</v>
      </c>
      <c r="F105342" s="1">
        <v>42757</v>
      </c>
      <c r="G105342" t="s">
        <v>14</v>
      </c>
      <c r="H105342">
        <v>5</v>
      </c>
      <c r="I105342" t="s">
        <v>18</v>
      </c>
      <c r="J105342">
        <v>25</v>
      </c>
    </row>
    <row r="105343" spans="1:10" x14ac:dyDescent="0.45">
      <c r="A105343">
        <v>105342</v>
      </c>
      <c r="B105343" t="s">
        <v>10</v>
      </c>
      <c r="C105343" t="s">
        <v>396</v>
      </c>
      <c r="D105343" t="s">
        <v>1022</v>
      </c>
      <c r="E105343" t="s">
        <v>59</v>
      </c>
      <c r="F105343" s="1">
        <v>43050</v>
      </c>
      <c r="G105343" t="s">
        <v>14</v>
      </c>
      <c r="H105343">
        <v>5</v>
      </c>
      <c r="I105343" t="s">
        <v>18</v>
      </c>
      <c r="J105343">
        <v>25</v>
      </c>
    </row>
    <row r="105344" spans="1:10" x14ac:dyDescent="0.45">
      <c r="A105344">
        <v>105343</v>
      </c>
      <c r="B105344" t="s">
        <v>10</v>
      </c>
      <c r="C105344" t="s">
        <v>396</v>
      </c>
      <c r="D105344" t="s">
        <v>1022</v>
      </c>
      <c r="E105344" t="s">
        <v>59</v>
      </c>
      <c r="F105344" s="1">
        <v>43768</v>
      </c>
      <c r="G105344" t="s">
        <v>14</v>
      </c>
      <c r="H105344">
        <v>5</v>
      </c>
      <c r="I105344" t="s">
        <v>18</v>
      </c>
      <c r="J105344">
        <v>25</v>
      </c>
    </row>
    <row r="105345" spans="1:10" x14ac:dyDescent="0.45">
      <c r="A105345">
        <v>105344</v>
      </c>
      <c r="B105345" t="s">
        <v>10</v>
      </c>
      <c r="C105345" t="s">
        <v>396</v>
      </c>
      <c r="D105345" t="s">
        <v>1022</v>
      </c>
      <c r="E105345" t="s">
        <v>59</v>
      </c>
      <c r="F105345" s="1">
        <v>44336</v>
      </c>
      <c r="G105345" t="s">
        <v>14</v>
      </c>
      <c r="H105345">
        <v>5</v>
      </c>
      <c r="I105345" t="s">
        <v>18</v>
      </c>
      <c r="J105345">
        <v>25</v>
      </c>
    </row>
    <row r="105346" spans="1:10" x14ac:dyDescent="0.45">
      <c r="A105346">
        <v>105345</v>
      </c>
      <c r="B105346" t="s">
        <v>10</v>
      </c>
      <c r="C105346" t="s">
        <v>396</v>
      </c>
      <c r="D105346" t="s">
        <v>1022</v>
      </c>
      <c r="E105346" t="s">
        <v>59</v>
      </c>
      <c r="F105346" s="1">
        <v>42757</v>
      </c>
      <c r="G105346" t="s">
        <v>14</v>
      </c>
      <c r="H105346">
        <v>5</v>
      </c>
      <c r="I105346" t="s">
        <v>15</v>
      </c>
      <c r="J105346">
        <v>25</v>
      </c>
    </row>
    <row r="105347" spans="1:10" x14ac:dyDescent="0.45">
      <c r="A105347">
        <v>105346</v>
      </c>
      <c r="B105347" t="s">
        <v>10</v>
      </c>
      <c r="C105347" t="s">
        <v>396</v>
      </c>
      <c r="D105347" t="s">
        <v>1022</v>
      </c>
      <c r="E105347" t="s">
        <v>59</v>
      </c>
      <c r="F105347" s="1">
        <v>43050</v>
      </c>
      <c r="G105347" t="s">
        <v>14</v>
      </c>
      <c r="H105347">
        <v>5</v>
      </c>
      <c r="I105347" t="s">
        <v>15</v>
      </c>
      <c r="J105347">
        <v>25</v>
      </c>
    </row>
    <row r="105348" spans="1:10" x14ac:dyDescent="0.45">
      <c r="A105348">
        <v>105347</v>
      </c>
      <c r="B105348" t="s">
        <v>10</v>
      </c>
      <c r="C105348" t="s">
        <v>396</v>
      </c>
      <c r="D105348" t="s">
        <v>1022</v>
      </c>
      <c r="E105348" t="s">
        <v>59</v>
      </c>
      <c r="F105348" s="1">
        <v>43768</v>
      </c>
      <c r="G105348" t="s">
        <v>14</v>
      </c>
      <c r="H105348">
        <v>5</v>
      </c>
      <c r="I105348" t="s">
        <v>18</v>
      </c>
      <c r="J105348">
        <v>25</v>
      </c>
    </row>
    <row r="105349" spans="1:10" x14ac:dyDescent="0.45">
      <c r="A105349">
        <v>105348</v>
      </c>
      <c r="B105349" t="s">
        <v>10</v>
      </c>
      <c r="C105349" t="s">
        <v>396</v>
      </c>
      <c r="D105349" t="s">
        <v>1022</v>
      </c>
      <c r="E105349" t="s">
        <v>59</v>
      </c>
      <c r="F105349" s="1">
        <v>44336</v>
      </c>
      <c r="G105349" t="s">
        <v>14</v>
      </c>
      <c r="H105349">
        <v>5</v>
      </c>
      <c r="I105349" t="s">
        <v>15</v>
      </c>
      <c r="J105349">
        <v>25</v>
      </c>
    </row>
    <row r="105350" spans="1:10" x14ac:dyDescent="0.45">
      <c r="A105350">
        <v>105349</v>
      </c>
      <c r="B105350" t="s">
        <v>10</v>
      </c>
      <c r="C105350" t="s">
        <v>396</v>
      </c>
      <c r="D105350" t="s">
        <v>1022</v>
      </c>
      <c r="E105350" t="s">
        <v>59</v>
      </c>
      <c r="F105350" s="1">
        <v>42757</v>
      </c>
      <c r="G105350" t="s">
        <v>14</v>
      </c>
      <c r="H105350">
        <v>5</v>
      </c>
      <c r="I105350" t="s">
        <v>15</v>
      </c>
      <c r="J105350">
        <v>25</v>
      </c>
    </row>
    <row r="105351" spans="1:10" x14ac:dyDescent="0.45">
      <c r="A105351">
        <v>105350</v>
      </c>
      <c r="B105351" t="s">
        <v>10</v>
      </c>
      <c r="C105351" t="s">
        <v>226</v>
      </c>
      <c r="D105351" t="s">
        <v>1022</v>
      </c>
      <c r="E105351" t="s">
        <v>59</v>
      </c>
      <c r="F105351" s="1">
        <v>43050</v>
      </c>
      <c r="G105351" t="s">
        <v>14</v>
      </c>
      <c r="H105351">
        <v>5</v>
      </c>
      <c r="I105351" t="s">
        <v>15</v>
      </c>
      <c r="J105351">
        <v>25</v>
      </c>
    </row>
    <row r="105352" spans="1:10" x14ac:dyDescent="0.45">
      <c r="A105352">
        <v>105351</v>
      </c>
      <c r="B105352" t="s">
        <v>10</v>
      </c>
      <c r="C105352" t="s">
        <v>226</v>
      </c>
      <c r="D105352" t="s">
        <v>1022</v>
      </c>
      <c r="E105352" t="s">
        <v>59</v>
      </c>
      <c r="F105352" s="1">
        <v>43768</v>
      </c>
      <c r="G105352" t="s">
        <v>14</v>
      </c>
      <c r="H105352">
        <v>5</v>
      </c>
      <c r="I105352" t="s">
        <v>18</v>
      </c>
      <c r="J105352">
        <v>25</v>
      </c>
    </row>
    <row r="105353" spans="1:10" x14ac:dyDescent="0.45">
      <c r="A105353">
        <v>105352</v>
      </c>
      <c r="B105353" t="s">
        <v>10</v>
      </c>
      <c r="C105353" t="s">
        <v>226</v>
      </c>
      <c r="D105353" t="s">
        <v>1022</v>
      </c>
      <c r="E105353" t="s">
        <v>59</v>
      </c>
      <c r="F105353" s="1">
        <v>44336</v>
      </c>
      <c r="G105353" t="s">
        <v>14</v>
      </c>
      <c r="H105353">
        <v>5</v>
      </c>
      <c r="I105353" t="s">
        <v>18</v>
      </c>
      <c r="J105353">
        <v>25</v>
      </c>
    </row>
    <row r="105354" spans="1:10" x14ac:dyDescent="0.45">
      <c r="A105354">
        <v>105353</v>
      </c>
      <c r="B105354" t="s">
        <v>10</v>
      </c>
      <c r="C105354" t="s">
        <v>226</v>
      </c>
      <c r="D105354" t="s">
        <v>1022</v>
      </c>
      <c r="E105354" t="s">
        <v>59</v>
      </c>
      <c r="F105354" s="1">
        <v>42757</v>
      </c>
      <c r="G105354" t="s">
        <v>14</v>
      </c>
      <c r="H105354">
        <v>5</v>
      </c>
      <c r="I105354" t="s">
        <v>15</v>
      </c>
      <c r="J105354">
        <v>25</v>
      </c>
    </row>
    <row r="105355" spans="1:10" x14ac:dyDescent="0.45">
      <c r="A105355">
        <v>105354</v>
      </c>
      <c r="B105355" t="s">
        <v>10</v>
      </c>
      <c r="C105355" t="s">
        <v>226</v>
      </c>
      <c r="D105355" t="s">
        <v>1022</v>
      </c>
      <c r="E105355" t="s">
        <v>59</v>
      </c>
      <c r="F105355" s="1">
        <v>43050</v>
      </c>
      <c r="G105355" t="s">
        <v>14</v>
      </c>
      <c r="H105355">
        <v>5</v>
      </c>
      <c r="I105355" t="s">
        <v>18</v>
      </c>
      <c r="J105355">
        <v>25</v>
      </c>
    </row>
    <row r="105356" spans="1:10" x14ac:dyDescent="0.45">
      <c r="A105356">
        <v>105355</v>
      </c>
      <c r="B105356" t="s">
        <v>10</v>
      </c>
      <c r="C105356" t="s">
        <v>226</v>
      </c>
      <c r="D105356" t="s">
        <v>1022</v>
      </c>
      <c r="E105356" t="s">
        <v>59</v>
      </c>
      <c r="F105356" s="1">
        <v>43768</v>
      </c>
      <c r="G105356" t="s">
        <v>14</v>
      </c>
      <c r="H105356">
        <v>5</v>
      </c>
      <c r="I105356" t="s">
        <v>18</v>
      </c>
      <c r="J105356">
        <v>25</v>
      </c>
    </row>
    <row r="105357" spans="1:10" x14ac:dyDescent="0.45">
      <c r="A105357">
        <v>105356</v>
      </c>
      <c r="B105357" t="s">
        <v>10</v>
      </c>
      <c r="C105357" t="s">
        <v>226</v>
      </c>
      <c r="D105357" t="s">
        <v>1022</v>
      </c>
      <c r="E105357" t="s">
        <v>59</v>
      </c>
      <c r="F105357" s="1">
        <v>44336</v>
      </c>
      <c r="G105357" t="s">
        <v>14</v>
      </c>
      <c r="H105357">
        <v>5</v>
      </c>
      <c r="I105357" t="s">
        <v>18</v>
      </c>
      <c r="J105357">
        <v>25</v>
      </c>
    </row>
    <row r="105358" spans="1:10" x14ac:dyDescent="0.45">
      <c r="A105358">
        <v>105357</v>
      </c>
      <c r="B105358" t="s">
        <v>10</v>
      </c>
      <c r="C105358" t="s">
        <v>226</v>
      </c>
      <c r="D105358" t="s">
        <v>1022</v>
      </c>
      <c r="E105358" t="s">
        <v>59</v>
      </c>
      <c r="F105358" s="1">
        <v>42757</v>
      </c>
      <c r="G105358" t="s">
        <v>14</v>
      </c>
      <c r="H105358">
        <v>5</v>
      </c>
      <c r="I105358" t="s">
        <v>15</v>
      </c>
      <c r="J105358">
        <v>25</v>
      </c>
    </row>
    <row r="105359" spans="1:10" x14ac:dyDescent="0.45">
      <c r="A105359">
        <v>105358</v>
      </c>
      <c r="B105359" t="s">
        <v>10</v>
      </c>
      <c r="C105359" t="s">
        <v>226</v>
      </c>
      <c r="D105359" t="s">
        <v>1022</v>
      </c>
      <c r="E105359" t="s">
        <v>59</v>
      </c>
      <c r="F105359" s="1">
        <v>43050</v>
      </c>
      <c r="G105359" t="s">
        <v>14</v>
      </c>
      <c r="H105359">
        <v>5</v>
      </c>
      <c r="I105359" t="s">
        <v>18</v>
      </c>
      <c r="J105359">
        <v>25</v>
      </c>
    </row>
    <row r="105360" spans="1:10" x14ac:dyDescent="0.45">
      <c r="A105360">
        <v>105359</v>
      </c>
      <c r="B105360" t="s">
        <v>10</v>
      </c>
      <c r="C105360" t="s">
        <v>397</v>
      </c>
      <c r="D105360" t="s">
        <v>1022</v>
      </c>
      <c r="E105360" t="s">
        <v>59</v>
      </c>
      <c r="F105360" s="1">
        <v>43768</v>
      </c>
      <c r="G105360" t="s">
        <v>14</v>
      </c>
      <c r="H105360">
        <v>5</v>
      </c>
      <c r="I105360" t="s">
        <v>15</v>
      </c>
      <c r="J105360">
        <v>25</v>
      </c>
    </row>
    <row r="105361" spans="1:10" x14ac:dyDescent="0.45">
      <c r="A105361">
        <v>105360</v>
      </c>
      <c r="B105361" t="s">
        <v>10</v>
      </c>
      <c r="C105361" t="s">
        <v>397</v>
      </c>
      <c r="D105361" t="s">
        <v>1022</v>
      </c>
      <c r="E105361" t="s">
        <v>59</v>
      </c>
      <c r="F105361" s="1">
        <v>44336</v>
      </c>
      <c r="G105361" t="s">
        <v>14</v>
      </c>
      <c r="H105361">
        <v>5</v>
      </c>
      <c r="I105361" t="s">
        <v>15</v>
      </c>
      <c r="J105361">
        <v>25</v>
      </c>
    </row>
    <row r="105362" spans="1:10" x14ac:dyDescent="0.45">
      <c r="A105362">
        <v>105361</v>
      </c>
      <c r="B105362" t="s">
        <v>10</v>
      </c>
      <c r="C105362" t="s">
        <v>397</v>
      </c>
      <c r="D105362" t="s">
        <v>1022</v>
      </c>
      <c r="E105362" t="s">
        <v>59</v>
      </c>
      <c r="F105362" s="1">
        <v>42757</v>
      </c>
      <c r="G105362" t="s">
        <v>14</v>
      </c>
      <c r="H105362">
        <v>5</v>
      </c>
      <c r="I105362" t="s">
        <v>18</v>
      </c>
      <c r="J105362">
        <v>25</v>
      </c>
    </row>
    <row r="105363" spans="1:10" x14ac:dyDescent="0.45">
      <c r="A105363">
        <v>105362</v>
      </c>
      <c r="B105363" t="s">
        <v>10</v>
      </c>
      <c r="C105363" t="s">
        <v>397</v>
      </c>
      <c r="D105363" t="s">
        <v>1022</v>
      </c>
      <c r="E105363" t="s">
        <v>59</v>
      </c>
      <c r="F105363" s="1">
        <v>43050</v>
      </c>
      <c r="G105363" t="s">
        <v>14</v>
      </c>
      <c r="H105363">
        <v>5</v>
      </c>
      <c r="I105363" t="s">
        <v>15</v>
      </c>
      <c r="J105363">
        <v>25</v>
      </c>
    </row>
    <row r="105364" spans="1:10" x14ac:dyDescent="0.45">
      <c r="A105364">
        <v>105363</v>
      </c>
      <c r="B105364" t="s">
        <v>10</v>
      </c>
      <c r="C105364" t="s">
        <v>397</v>
      </c>
      <c r="D105364" t="s">
        <v>1022</v>
      </c>
      <c r="E105364" t="s">
        <v>59</v>
      </c>
      <c r="F105364" s="1">
        <v>43768</v>
      </c>
      <c r="G105364" t="s">
        <v>14</v>
      </c>
      <c r="H105364">
        <v>5</v>
      </c>
      <c r="I105364" t="s">
        <v>15</v>
      </c>
      <c r="J105364">
        <v>25</v>
      </c>
    </row>
    <row r="105365" spans="1:10" x14ac:dyDescent="0.45">
      <c r="A105365">
        <v>105364</v>
      </c>
      <c r="B105365" t="s">
        <v>10</v>
      </c>
      <c r="C105365" t="s">
        <v>397</v>
      </c>
      <c r="D105365" t="s">
        <v>1022</v>
      </c>
      <c r="E105365" t="s">
        <v>59</v>
      </c>
      <c r="F105365" s="1">
        <v>44336</v>
      </c>
      <c r="G105365" t="s">
        <v>14</v>
      </c>
      <c r="H105365">
        <v>5</v>
      </c>
      <c r="I105365" t="s">
        <v>18</v>
      </c>
      <c r="J105365">
        <v>25</v>
      </c>
    </row>
    <row r="105366" spans="1:10" x14ac:dyDescent="0.45">
      <c r="A105366">
        <v>105365</v>
      </c>
      <c r="B105366" t="s">
        <v>10</v>
      </c>
      <c r="C105366" t="s">
        <v>397</v>
      </c>
      <c r="D105366" t="s">
        <v>1022</v>
      </c>
      <c r="E105366" t="s">
        <v>59</v>
      </c>
      <c r="F105366" s="1">
        <v>42757</v>
      </c>
      <c r="G105366" t="s">
        <v>14</v>
      </c>
      <c r="H105366">
        <v>5</v>
      </c>
      <c r="I105366" t="s">
        <v>18</v>
      </c>
      <c r="J105366">
        <v>25</v>
      </c>
    </row>
    <row r="105367" spans="1:10" x14ac:dyDescent="0.45">
      <c r="A105367">
        <v>105366</v>
      </c>
      <c r="B105367" t="s">
        <v>10</v>
      </c>
      <c r="C105367" t="s">
        <v>397</v>
      </c>
      <c r="D105367" t="s">
        <v>1022</v>
      </c>
      <c r="E105367" t="s">
        <v>59</v>
      </c>
      <c r="F105367" s="1">
        <v>43050</v>
      </c>
      <c r="G105367" t="s">
        <v>14</v>
      </c>
      <c r="H105367">
        <v>5</v>
      </c>
      <c r="I105367" t="s">
        <v>18</v>
      </c>
      <c r="J105367">
        <v>25</v>
      </c>
    </row>
    <row r="105368" spans="1:10" x14ac:dyDescent="0.45">
      <c r="A105368">
        <v>105367</v>
      </c>
      <c r="B105368" t="s">
        <v>10</v>
      </c>
      <c r="C105368" t="s">
        <v>397</v>
      </c>
      <c r="D105368" t="s">
        <v>1022</v>
      </c>
      <c r="E105368" t="s">
        <v>59</v>
      </c>
      <c r="F105368" s="1">
        <v>43768</v>
      </c>
      <c r="G105368" t="s">
        <v>14</v>
      </c>
      <c r="H105368">
        <v>5</v>
      </c>
      <c r="I105368" t="s">
        <v>15</v>
      </c>
      <c r="J105368">
        <v>25</v>
      </c>
    </row>
    <row r="105369" spans="1:10" x14ac:dyDescent="0.45">
      <c r="A105369">
        <v>105368</v>
      </c>
      <c r="B105369" t="s">
        <v>10</v>
      </c>
      <c r="C105369" t="s">
        <v>397</v>
      </c>
      <c r="D105369" t="s">
        <v>1022</v>
      </c>
      <c r="E105369" t="s">
        <v>59</v>
      </c>
      <c r="F105369" s="1">
        <v>44336</v>
      </c>
      <c r="G105369" t="s">
        <v>14</v>
      </c>
      <c r="H105369">
        <v>5</v>
      </c>
      <c r="I105369" t="s">
        <v>15</v>
      </c>
      <c r="J105369">
        <v>25</v>
      </c>
    </row>
    <row r="105370" spans="1:10" x14ac:dyDescent="0.45">
      <c r="A105370">
        <v>105369</v>
      </c>
      <c r="B105370" t="s">
        <v>10</v>
      </c>
      <c r="C105370" t="s">
        <v>397</v>
      </c>
      <c r="D105370" t="s">
        <v>1022</v>
      </c>
      <c r="E105370" t="s">
        <v>59</v>
      </c>
      <c r="F105370" s="1">
        <v>42757</v>
      </c>
      <c r="G105370" t="s">
        <v>14</v>
      </c>
      <c r="H105370">
        <v>5</v>
      </c>
      <c r="I105370" t="s">
        <v>18</v>
      </c>
      <c r="J105370">
        <v>25</v>
      </c>
    </row>
    <row r="105371" spans="1:10" x14ac:dyDescent="0.45">
      <c r="A105371">
        <v>105370</v>
      </c>
      <c r="B105371" t="s">
        <v>10</v>
      </c>
      <c r="C105371" t="s">
        <v>398</v>
      </c>
      <c r="D105371" t="s">
        <v>1022</v>
      </c>
      <c r="E105371" t="s">
        <v>59</v>
      </c>
      <c r="F105371" s="1">
        <v>43050</v>
      </c>
      <c r="G105371" t="s">
        <v>14</v>
      </c>
      <c r="H105371">
        <v>5</v>
      </c>
      <c r="I105371" t="s">
        <v>15</v>
      </c>
      <c r="J105371">
        <v>25</v>
      </c>
    </row>
    <row r="105372" spans="1:10" x14ac:dyDescent="0.45">
      <c r="A105372">
        <v>105371</v>
      </c>
      <c r="B105372" t="s">
        <v>10</v>
      </c>
      <c r="C105372" t="s">
        <v>398</v>
      </c>
      <c r="D105372" t="s">
        <v>1022</v>
      </c>
      <c r="E105372" t="s">
        <v>59</v>
      </c>
      <c r="F105372" s="1">
        <v>43768</v>
      </c>
      <c r="G105372" t="s">
        <v>14</v>
      </c>
      <c r="H105372">
        <v>5</v>
      </c>
      <c r="I105372" t="s">
        <v>15</v>
      </c>
      <c r="J105372">
        <v>25</v>
      </c>
    </row>
    <row r="105373" spans="1:10" x14ac:dyDescent="0.45">
      <c r="A105373">
        <v>105372</v>
      </c>
      <c r="B105373" t="s">
        <v>10</v>
      </c>
      <c r="C105373" t="s">
        <v>398</v>
      </c>
      <c r="D105373" t="s">
        <v>1022</v>
      </c>
      <c r="E105373" t="s">
        <v>59</v>
      </c>
      <c r="F105373" s="1">
        <v>44336</v>
      </c>
      <c r="G105373" t="s">
        <v>14</v>
      </c>
      <c r="H105373">
        <v>5</v>
      </c>
      <c r="I105373" t="s">
        <v>18</v>
      </c>
      <c r="J105373">
        <v>25</v>
      </c>
    </row>
    <row r="105374" spans="1:10" x14ac:dyDescent="0.45">
      <c r="A105374">
        <v>105373</v>
      </c>
      <c r="B105374" t="s">
        <v>10</v>
      </c>
      <c r="C105374" t="s">
        <v>398</v>
      </c>
      <c r="D105374" t="s">
        <v>1022</v>
      </c>
      <c r="E105374" t="s">
        <v>59</v>
      </c>
      <c r="F105374" s="1">
        <v>42757</v>
      </c>
      <c r="G105374" t="s">
        <v>14</v>
      </c>
      <c r="H105374">
        <v>5</v>
      </c>
      <c r="I105374" t="s">
        <v>18</v>
      </c>
      <c r="J105374">
        <v>25</v>
      </c>
    </row>
    <row r="105375" spans="1:10" x14ac:dyDescent="0.45">
      <c r="A105375">
        <v>105374</v>
      </c>
      <c r="B105375" t="s">
        <v>10</v>
      </c>
      <c r="C105375" t="s">
        <v>398</v>
      </c>
      <c r="D105375" t="s">
        <v>1022</v>
      </c>
      <c r="E105375" t="s">
        <v>59</v>
      </c>
      <c r="F105375" s="1">
        <v>43050</v>
      </c>
      <c r="G105375" t="s">
        <v>14</v>
      </c>
      <c r="H105375">
        <v>5</v>
      </c>
      <c r="I105375" t="s">
        <v>15</v>
      </c>
      <c r="J105375">
        <v>25</v>
      </c>
    </row>
    <row r="105376" spans="1:10" x14ac:dyDescent="0.45">
      <c r="A105376">
        <v>105375</v>
      </c>
      <c r="B105376" t="s">
        <v>10</v>
      </c>
      <c r="C105376" t="s">
        <v>398</v>
      </c>
      <c r="D105376" t="s">
        <v>1022</v>
      </c>
      <c r="E105376" t="s">
        <v>59</v>
      </c>
      <c r="F105376" s="1">
        <v>43768</v>
      </c>
      <c r="G105376" t="s">
        <v>14</v>
      </c>
      <c r="H105376">
        <v>5</v>
      </c>
      <c r="I105376" t="s">
        <v>15</v>
      </c>
      <c r="J105376">
        <v>25</v>
      </c>
    </row>
    <row r="105377" spans="1:10" x14ac:dyDescent="0.45">
      <c r="A105377">
        <v>105376</v>
      </c>
      <c r="B105377" t="s">
        <v>10</v>
      </c>
      <c r="C105377" t="s">
        <v>398</v>
      </c>
      <c r="D105377" t="s">
        <v>1022</v>
      </c>
      <c r="E105377" t="s">
        <v>59</v>
      </c>
      <c r="F105377" s="1">
        <v>44336</v>
      </c>
      <c r="G105377" t="s">
        <v>14</v>
      </c>
      <c r="H105377">
        <v>5</v>
      </c>
      <c r="I105377" t="s">
        <v>15</v>
      </c>
      <c r="J105377">
        <v>25</v>
      </c>
    </row>
    <row r="105378" spans="1:10" x14ac:dyDescent="0.45">
      <c r="A105378">
        <v>105377</v>
      </c>
      <c r="B105378" t="s">
        <v>10</v>
      </c>
      <c r="C105378" t="s">
        <v>398</v>
      </c>
      <c r="D105378" t="s">
        <v>1022</v>
      </c>
      <c r="E105378" t="s">
        <v>59</v>
      </c>
      <c r="F105378" s="1">
        <v>42757</v>
      </c>
      <c r="G105378" t="s">
        <v>14</v>
      </c>
      <c r="H105378">
        <v>5</v>
      </c>
      <c r="I105378" t="s">
        <v>15</v>
      </c>
      <c r="J105378">
        <v>25</v>
      </c>
    </row>
    <row r="105379" spans="1:10" x14ac:dyDescent="0.45">
      <c r="A105379">
        <v>105378</v>
      </c>
      <c r="B105379" t="s">
        <v>10</v>
      </c>
      <c r="C105379" t="s">
        <v>227</v>
      </c>
      <c r="D105379" t="s">
        <v>1022</v>
      </c>
      <c r="E105379" t="s">
        <v>59</v>
      </c>
      <c r="F105379" s="1">
        <v>43050</v>
      </c>
      <c r="G105379" t="s">
        <v>14</v>
      </c>
      <c r="H105379">
        <v>5</v>
      </c>
      <c r="I105379" t="s">
        <v>15</v>
      </c>
      <c r="J105379">
        <v>25</v>
      </c>
    </row>
    <row r="105380" spans="1:10" x14ac:dyDescent="0.45">
      <c r="A105380">
        <v>105379</v>
      </c>
      <c r="B105380" t="s">
        <v>10</v>
      </c>
      <c r="C105380" t="s">
        <v>227</v>
      </c>
      <c r="D105380" t="s">
        <v>1022</v>
      </c>
      <c r="E105380" t="s">
        <v>59</v>
      </c>
      <c r="F105380" s="1">
        <v>43768</v>
      </c>
      <c r="G105380" t="s">
        <v>14</v>
      </c>
      <c r="H105380">
        <v>5</v>
      </c>
      <c r="I105380" t="s">
        <v>15</v>
      </c>
      <c r="J105380">
        <v>25</v>
      </c>
    </row>
    <row r="105381" spans="1:10" x14ac:dyDescent="0.45">
      <c r="A105381">
        <v>105380</v>
      </c>
      <c r="B105381" t="s">
        <v>10</v>
      </c>
      <c r="C105381" t="s">
        <v>227</v>
      </c>
      <c r="D105381" t="s">
        <v>1022</v>
      </c>
      <c r="E105381" t="s">
        <v>59</v>
      </c>
      <c r="F105381" s="1">
        <v>44336</v>
      </c>
      <c r="G105381" t="s">
        <v>14</v>
      </c>
      <c r="H105381">
        <v>5</v>
      </c>
      <c r="I105381" t="s">
        <v>15</v>
      </c>
      <c r="J105381">
        <v>25</v>
      </c>
    </row>
    <row r="105382" spans="1:10" x14ac:dyDescent="0.45">
      <c r="A105382">
        <v>105381</v>
      </c>
      <c r="B105382" t="s">
        <v>10</v>
      </c>
      <c r="C105382" t="s">
        <v>227</v>
      </c>
      <c r="D105382" t="s">
        <v>1022</v>
      </c>
      <c r="E105382" t="s">
        <v>59</v>
      </c>
      <c r="F105382" s="1">
        <v>42757</v>
      </c>
      <c r="G105382" t="s">
        <v>14</v>
      </c>
      <c r="H105382">
        <v>5</v>
      </c>
      <c r="I105382" t="s">
        <v>18</v>
      </c>
      <c r="J105382">
        <v>25</v>
      </c>
    </row>
    <row r="105383" spans="1:10" x14ac:dyDescent="0.45">
      <c r="A105383">
        <v>105382</v>
      </c>
      <c r="B105383" t="s">
        <v>10</v>
      </c>
      <c r="C105383" t="s">
        <v>227</v>
      </c>
      <c r="D105383" t="s">
        <v>1022</v>
      </c>
      <c r="E105383" t="s">
        <v>59</v>
      </c>
      <c r="F105383" s="1">
        <v>43050</v>
      </c>
      <c r="G105383" t="s">
        <v>14</v>
      </c>
      <c r="H105383">
        <v>5</v>
      </c>
      <c r="I105383" t="s">
        <v>18</v>
      </c>
      <c r="J105383">
        <v>25</v>
      </c>
    </row>
    <row r="105384" spans="1:10" x14ac:dyDescent="0.45">
      <c r="A105384">
        <v>105383</v>
      </c>
      <c r="B105384" t="s">
        <v>10</v>
      </c>
      <c r="C105384" t="s">
        <v>227</v>
      </c>
      <c r="D105384" t="s">
        <v>1022</v>
      </c>
      <c r="E105384" t="s">
        <v>59</v>
      </c>
      <c r="F105384" s="1">
        <v>43768</v>
      </c>
      <c r="G105384" t="s">
        <v>14</v>
      </c>
      <c r="H105384">
        <v>5</v>
      </c>
      <c r="I105384" t="s">
        <v>18</v>
      </c>
      <c r="J105384">
        <v>25</v>
      </c>
    </row>
    <row r="105385" spans="1:10" x14ac:dyDescent="0.45">
      <c r="A105385">
        <v>105384</v>
      </c>
      <c r="B105385" t="s">
        <v>10</v>
      </c>
      <c r="C105385" t="s">
        <v>227</v>
      </c>
      <c r="D105385" t="s">
        <v>1022</v>
      </c>
      <c r="E105385" t="s">
        <v>59</v>
      </c>
      <c r="F105385" s="1">
        <v>44336</v>
      </c>
      <c r="G105385" t="s">
        <v>14</v>
      </c>
      <c r="H105385">
        <v>5</v>
      </c>
      <c r="I105385" t="s">
        <v>18</v>
      </c>
      <c r="J105385">
        <v>25</v>
      </c>
    </row>
    <row r="105386" spans="1:10" x14ac:dyDescent="0.45">
      <c r="A105386">
        <v>105385</v>
      </c>
      <c r="B105386" t="s">
        <v>10</v>
      </c>
      <c r="C105386" t="s">
        <v>227</v>
      </c>
      <c r="D105386" t="s">
        <v>1022</v>
      </c>
      <c r="E105386" t="s">
        <v>59</v>
      </c>
      <c r="F105386" s="1">
        <v>42757</v>
      </c>
      <c r="G105386" t="s">
        <v>14</v>
      </c>
      <c r="H105386">
        <v>5</v>
      </c>
      <c r="I105386" t="s">
        <v>18</v>
      </c>
      <c r="J105386">
        <v>25</v>
      </c>
    </row>
    <row r="105387" spans="1:10" x14ac:dyDescent="0.45">
      <c r="A105387">
        <v>105386</v>
      </c>
      <c r="B105387" t="s">
        <v>10</v>
      </c>
      <c r="C105387" t="s">
        <v>227</v>
      </c>
      <c r="D105387" t="s">
        <v>1022</v>
      </c>
      <c r="E105387" t="s">
        <v>59</v>
      </c>
      <c r="F105387" s="1">
        <v>43050</v>
      </c>
      <c r="G105387" t="s">
        <v>14</v>
      </c>
      <c r="H105387">
        <v>5</v>
      </c>
      <c r="I105387" t="s">
        <v>15</v>
      </c>
      <c r="J105387">
        <v>25</v>
      </c>
    </row>
    <row r="105388" spans="1:10" x14ac:dyDescent="0.45">
      <c r="A105388">
        <v>105387</v>
      </c>
      <c r="B105388" t="s">
        <v>10</v>
      </c>
      <c r="C105388" t="s">
        <v>227</v>
      </c>
      <c r="D105388" t="s">
        <v>1022</v>
      </c>
      <c r="E105388" t="s">
        <v>59</v>
      </c>
      <c r="F105388" s="1">
        <v>43768</v>
      </c>
      <c r="G105388" t="s">
        <v>14</v>
      </c>
      <c r="H105388">
        <v>5</v>
      </c>
      <c r="I105388" t="s">
        <v>18</v>
      </c>
      <c r="J105388">
        <v>25</v>
      </c>
    </row>
    <row r="105389" spans="1:10" x14ac:dyDescent="0.45">
      <c r="A105389">
        <v>105388</v>
      </c>
      <c r="B105389" t="s">
        <v>10</v>
      </c>
      <c r="C105389" t="s">
        <v>399</v>
      </c>
      <c r="D105389" t="s">
        <v>1022</v>
      </c>
      <c r="E105389" t="s">
        <v>59</v>
      </c>
      <c r="F105389" s="1">
        <v>44336</v>
      </c>
      <c r="G105389" t="s">
        <v>14</v>
      </c>
      <c r="H105389">
        <v>5</v>
      </c>
      <c r="I105389" t="s">
        <v>18</v>
      </c>
      <c r="J105389">
        <v>25</v>
      </c>
    </row>
    <row r="105390" spans="1:10" x14ac:dyDescent="0.45">
      <c r="A105390">
        <v>105389</v>
      </c>
      <c r="B105390" t="s">
        <v>10</v>
      </c>
      <c r="C105390" t="s">
        <v>399</v>
      </c>
      <c r="D105390" t="s">
        <v>1022</v>
      </c>
      <c r="E105390" t="s">
        <v>59</v>
      </c>
      <c r="F105390" s="1">
        <v>42757</v>
      </c>
      <c r="G105390" t="s">
        <v>14</v>
      </c>
      <c r="H105390">
        <v>5</v>
      </c>
      <c r="I105390" t="s">
        <v>15</v>
      </c>
      <c r="J105390">
        <v>25</v>
      </c>
    </row>
    <row r="105391" spans="1:10" x14ac:dyDescent="0.45">
      <c r="A105391">
        <v>105390</v>
      </c>
      <c r="B105391" t="s">
        <v>10</v>
      </c>
      <c r="C105391" t="s">
        <v>399</v>
      </c>
      <c r="D105391" t="s">
        <v>1022</v>
      </c>
      <c r="E105391" t="s">
        <v>59</v>
      </c>
      <c r="F105391" s="1">
        <v>43050</v>
      </c>
      <c r="G105391" t="s">
        <v>14</v>
      </c>
      <c r="H105391">
        <v>5</v>
      </c>
      <c r="I105391" t="s">
        <v>18</v>
      </c>
      <c r="J105391">
        <v>25</v>
      </c>
    </row>
    <row r="105392" spans="1:10" x14ac:dyDescent="0.45">
      <c r="A105392">
        <v>105391</v>
      </c>
      <c r="B105392" t="s">
        <v>10</v>
      </c>
      <c r="C105392" t="s">
        <v>69</v>
      </c>
      <c r="D105392" t="s">
        <v>1022</v>
      </c>
      <c r="E105392" t="s">
        <v>65</v>
      </c>
      <c r="F105392" s="1">
        <v>43050</v>
      </c>
      <c r="G105392" t="s">
        <v>14</v>
      </c>
      <c r="H105392">
        <v>5</v>
      </c>
      <c r="I105392" t="s">
        <v>15</v>
      </c>
      <c r="J105392">
        <v>25</v>
      </c>
    </row>
    <row r="105393" spans="1:10" x14ac:dyDescent="0.45">
      <c r="A105393">
        <v>105392</v>
      </c>
      <c r="B105393" t="s">
        <v>10</v>
      </c>
      <c r="C105393" t="s">
        <v>69</v>
      </c>
      <c r="D105393" t="s">
        <v>1022</v>
      </c>
      <c r="E105393" t="s">
        <v>65</v>
      </c>
      <c r="F105393" s="1">
        <v>43768</v>
      </c>
      <c r="G105393" t="s">
        <v>14</v>
      </c>
      <c r="H105393">
        <v>5</v>
      </c>
      <c r="I105393" t="s">
        <v>18</v>
      </c>
      <c r="J105393">
        <v>25</v>
      </c>
    </row>
    <row r="105394" spans="1:10" x14ac:dyDescent="0.45">
      <c r="A105394">
        <v>105393</v>
      </c>
      <c r="B105394" t="s">
        <v>10</v>
      </c>
      <c r="C105394" t="s">
        <v>69</v>
      </c>
      <c r="D105394" t="s">
        <v>1022</v>
      </c>
      <c r="E105394" t="s">
        <v>65</v>
      </c>
      <c r="F105394" s="1">
        <v>44336</v>
      </c>
      <c r="G105394" t="s">
        <v>14</v>
      </c>
      <c r="H105394">
        <v>5</v>
      </c>
      <c r="I105394" t="s">
        <v>18</v>
      </c>
      <c r="J105394">
        <v>25</v>
      </c>
    </row>
    <row r="105395" spans="1:10" x14ac:dyDescent="0.45">
      <c r="A105395">
        <v>105394</v>
      </c>
      <c r="B105395" t="s">
        <v>10</v>
      </c>
      <c r="C105395" t="s">
        <v>69</v>
      </c>
      <c r="D105395" t="s">
        <v>1022</v>
      </c>
      <c r="E105395" t="s">
        <v>65</v>
      </c>
      <c r="F105395" s="1">
        <v>42757</v>
      </c>
      <c r="G105395" t="s">
        <v>14</v>
      </c>
      <c r="H105395">
        <v>5</v>
      </c>
      <c r="I105395" t="s">
        <v>15</v>
      </c>
      <c r="J105395">
        <v>25</v>
      </c>
    </row>
    <row r="105396" spans="1:10" x14ac:dyDescent="0.45">
      <c r="A105396">
        <v>105395</v>
      </c>
      <c r="B105396" t="s">
        <v>10</v>
      </c>
      <c r="C105396" t="s">
        <v>69</v>
      </c>
      <c r="D105396" t="s">
        <v>1022</v>
      </c>
      <c r="E105396" t="s">
        <v>65</v>
      </c>
      <c r="F105396" s="1">
        <v>43050</v>
      </c>
      <c r="G105396" t="s">
        <v>14</v>
      </c>
      <c r="H105396">
        <v>5</v>
      </c>
      <c r="I105396" t="s">
        <v>18</v>
      </c>
      <c r="J105396">
        <v>25</v>
      </c>
    </row>
    <row r="105397" spans="1:10" x14ac:dyDescent="0.45">
      <c r="A105397">
        <v>105396</v>
      </c>
      <c r="B105397" t="s">
        <v>10</v>
      </c>
      <c r="C105397" t="s">
        <v>69</v>
      </c>
      <c r="D105397" t="s">
        <v>1022</v>
      </c>
      <c r="E105397" t="s">
        <v>65</v>
      </c>
      <c r="F105397" s="1">
        <v>43768</v>
      </c>
      <c r="G105397" t="s">
        <v>14</v>
      </c>
      <c r="H105397">
        <v>5</v>
      </c>
      <c r="I105397" t="s">
        <v>18</v>
      </c>
      <c r="J105397">
        <v>25</v>
      </c>
    </row>
    <row r="105398" spans="1:10" x14ac:dyDescent="0.45">
      <c r="A105398">
        <v>105397</v>
      </c>
      <c r="B105398" t="s">
        <v>10</v>
      </c>
      <c r="C105398" t="s">
        <v>69</v>
      </c>
      <c r="D105398" t="s">
        <v>1022</v>
      </c>
      <c r="E105398" t="s">
        <v>65</v>
      </c>
      <c r="F105398" s="1">
        <v>44336</v>
      </c>
      <c r="G105398" t="s">
        <v>14</v>
      </c>
      <c r="H105398">
        <v>5</v>
      </c>
      <c r="I105398" t="s">
        <v>15</v>
      </c>
      <c r="J105398">
        <v>25</v>
      </c>
    </row>
    <row r="105399" spans="1:10" x14ac:dyDescent="0.45">
      <c r="A105399">
        <v>105398</v>
      </c>
      <c r="B105399" t="s">
        <v>10</v>
      </c>
      <c r="C105399" t="s">
        <v>69</v>
      </c>
      <c r="D105399" t="s">
        <v>1022</v>
      </c>
      <c r="E105399" t="s">
        <v>65</v>
      </c>
      <c r="F105399" s="1">
        <v>42757</v>
      </c>
      <c r="G105399" t="s">
        <v>14</v>
      </c>
      <c r="H105399">
        <v>5</v>
      </c>
      <c r="I105399" t="s">
        <v>15</v>
      </c>
      <c r="J105399">
        <v>25</v>
      </c>
    </row>
    <row r="105400" spans="1:10" x14ac:dyDescent="0.45">
      <c r="A105400">
        <v>105399</v>
      </c>
      <c r="B105400" t="s">
        <v>10</v>
      </c>
      <c r="C105400" t="s">
        <v>400</v>
      </c>
      <c r="D105400" t="s">
        <v>1022</v>
      </c>
      <c r="E105400" t="s">
        <v>65</v>
      </c>
      <c r="F105400" s="1">
        <v>43050</v>
      </c>
      <c r="G105400" t="s">
        <v>14</v>
      </c>
      <c r="H105400">
        <v>5</v>
      </c>
      <c r="I105400" t="s">
        <v>18</v>
      </c>
      <c r="J105400">
        <v>25</v>
      </c>
    </row>
    <row r="105401" spans="1:10" x14ac:dyDescent="0.45">
      <c r="A105401">
        <v>105400</v>
      </c>
      <c r="B105401" t="s">
        <v>10</v>
      </c>
      <c r="C105401" t="s">
        <v>400</v>
      </c>
      <c r="D105401" t="s">
        <v>1022</v>
      </c>
      <c r="E105401" t="s">
        <v>65</v>
      </c>
      <c r="F105401" s="1">
        <v>43768</v>
      </c>
      <c r="G105401" t="s">
        <v>14</v>
      </c>
      <c r="H105401">
        <v>5</v>
      </c>
      <c r="I105401" t="s">
        <v>18</v>
      </c>
      <c r="J105401">
        <v>25</v>
      </c>
    </row>
    <row r="105402" spans="1:10" x14ac:dyDescent="0.45">
      <c r="A105402">
        <v>105401</v>
      </c>
      <c r="B105402" t="s">
        <v>10</v>
      </c>
      <c r="C105402" t="s">
        <v>400</v>
      </c>
      <c r="D105402" t="s">
        <v>1022</v>
      </c>
      <c r="E105402" t="s">
        <v>65</v>
      </c>
      <c r="F105402" s="1">
        <v>44336</v>
      </c>
      <c r="G105402" t="s">
        <v>14</v>
      </c>
      <c r="H105402">
        <v>5</v>
      </c>
      <c r="I105402" t="s">
        <v>18</v>
      </c>
      <c r="J105402">
        <v>25</v>
      </c>
    </row>
    <row r="105403" spans="1:10" x14ac:dyDescent="0.45">
      <c r="A105403">
        <v>105402</v>
      </c>
      <c r="B105403" t="s">
        <v>10</v>
      </c>
      <c r="C105403" t="s">
        <v>400</v>
      </c>
      <c r="D105403" t="s">
        <v>1022</v>
      </c>
      <c r="E105403" t="s">
        <v>65</v>
      </c>
      <c r="F105403" s="1">
        <v>42757</v>
      </c>
      <c r="G105403" t="s">
        <v>14</v>
      </c>
      <c r="H105403">
        <v>5</v>
      </c>
      <c r="I105403" t="s">
        <v>15</v>
      </c>
      <c r="J105403">
        <v>25</v>
      </c>
    </row>
    <row r="105404" spans="1:10" x14ac:dyDescent="0.45">
      <c r="A105404">
        <v>105403</v>
      </c>
      <c r="B105404" t="s">
        <v>10</v>
      </c>
      <c r="C105404" t="s">
        <v>400</v>
      </c>
      <c r="D105404" t="s">
        <v>1022</v>
      </c>
      <c r="E105404" t="s">
        <v>65</v>
      </c>
      <c r="F105404" s="1">
        <v>43050</v>
      </c>
      <c r="G105404" t="s">
        <v>14</v>
      </c>
      <c r="H105404">
        <v>5</v>
      </c>
      <c r="I105404" t="s">
        <v>15</v>
      </c>
      <c r="J105404">
        <v>25</v>
      </c>
    </row>
    <row r="105405" spans="1:10" x14ac:dyDescent="0.45">
      <c r="A105405">
        <v>105404</v>
      </c>
      <c r="B105405" t="s">
        <v>10</v>
      </c>
      <c r="C105405" t="s">
        <v>400</v>
      </c>
      <c r="D105405" t="s">
        <v>1022</v>
      </c>
      <c r="E105405" t="s">
        <v>65</v>
      </c>
      <c r="F105405" s="1">
        <v>43768</v>
      </c>
      <c r="G105405" t="s">
        <v>14</v>
      </c>
      <c r="H105405">
        <v>5</v>
      </c>
      <c r="I105405" t="s">
        <v>18</v>
      </c>
      <c r="J105405">
        <v>25</v>
      </c>
    </row>
    <row r="105406" spans="1:10" x14ac:dyDescent="0.45">
      <c r="A105406">
        <v>105405</v>
      </c>
      <c r="B105406" t="s">
        <v>10</v>
      </c>
      <c r="C105406" t="s">
        <v>400</v>
      </c>
      <c r="D105406" t="s">
        <v>1022</v>
      </c>
      <c r="E105406" t="s">
        <v>65</v>
      </c>
      <c r="F105406" s="1">
        <v>44336</v>
      </c>
      <c r="G105406" t="s">
        <v>14</v>
      </c>
      <c r="H105406">
        <v>5</v>
      </c>
      <c r="I105406" t="s">
        <v>18</v>
      </c>
      <c r="J105406">
        <v>25</v>
      </c>
    </row>
    <row r="105407" spans="1:10" x14ac:dyDescent="0.45">
      <c r="A105407">
        <v>105406</v>
      </c>
      <c r="B105407" t="s">
        <v>10</v>
      </c>
      <c r="C105407" t="s">
        <v>400</v>
      </c>
      <c r="D105407" t="s">
        <v>1022</v>
      </c>
      <c r="E105407" t="s">
        <v>65</v>
      </c>
      <c r="F105407" s="1">
        <v>42757</v>
      </c>
      <c r="G105407" t="s">
        <v>14</v>
      </c>
      <c r="H105407">
        <v>5</v>
      </c>
      <c r="I105407" t="s">
        <v>15</v>
      </c>
      <c r="J105407">
        <v>25</v>
      </c>
    </row>
    <row r="105408" spans="1:10" x14ac:dyDescent="0.45">
      <c r="A105408">
        <v>105407</v>
      </c>
      <c r="B105408" t="s">
        <v>10</v>
      </c>
      <c r="C105408" t="s">
        <v>395</v>
      </c>
      <c r="D105408" t="s">
        <v>1022</v>
      </c>
      <c r="E105408" t="s">
        <v>65</v>
      </c>
      <c r="F105408" s="1">
        <v>43050</v>
      </c>
      <c r="G105408" t="s">
        <v>14</v>
      </c>
      <c r="H105408">
        <v>5</v>
      </c>
      <c r="I105408" t="s">
        <v>15</v>
      </c>
      <c r="J105408">
        <v>25</v>
      </c>
    </row>
    <row r="105409" spans="1:10" x14ac:dyDescent="0.45">
      <c r="A105409">
        <v>105408</v>
      </c>
      <c r="B105409" t="s">
        <v>10</v>
      </c>
      <c r="C105409" t="s">
        <v>395</v>
      </c>
      <c r="D105409" t="s">
        <v>1022</v>
      </c>
      <c r="E105409" t="s">
        <v>65</v>
      </c>
      <c r="F105409" s="1">
        <v>43768</v>
      </c>
      <c r="G105409" t="s">
        <v>14</v>
      </c>
      <c r="H105409">
        <v>5</v>
      </c>
      <c r="I105409" t="s">
        <v>18</v>
      </c>
      <c r="J105409">
        <v>25</v>
      </c>
    </row>
    <row r="105410" spans="1:10" x14ac:dyDescent="0.45">
      <c r="A105410">
        <v>105409</v>
      </c>
      <c r="B105410" t="s">
        <v>10</v>
      </c>
      <c r="C105410" t="s">
        <v>395</v>
      </c>
      <c r="D105410" t="s">
        <v>1022</v>
      </c>
      <c r="E105410" t="s">
        <v>65</v>
      </c>
      <c r="F105410" s="1">
        <v>44336</v>
      </c>
      <c r="G105410" t="s">
        <v>14</v>
      </c>
      <c r="H105410">
        <v>5</v>
      </c>
      <c r="I105410" t="s">
        <v>15</v>
      </c>
      <c r="J105410">
        <v>25</v>
      </c>
    </row>
    <row r="105411" spans="1:10" x14ac:dyDescent="0.45">
      <c r="A105411">
        <v>105410</v>
      </c>
      <c r="B105411" t="s">
        <v>10</v>
      </c>
      <c r="C105411" t="s">
        <v>395</v>
      </c>
      <c r="D105411" t="s">
        <v>1022</v>
      </c>
      <c r="E105411" t="s">
        <v>65</v>
      </c>
      <c r="F105411" s="1">
        <v>42757</v>
      </c>
      <c r="G105411" t="s">
        <v>14</v>
      </c>
      <c r="H105411">
        <v>5</v>
      </c>
      <c r="I105411" t="s">
        <v>15</v>
      </c>
      <c r="J105411">
        <v>25</v>
      </c>
    </row>
    <row r="105412" spans="1:10" x14ac:dyDescent="0.45">
      <c r="A105412">
        <v>105411</v>
      </c>
      <c r="B105412" t="s">
        <v>10</v>
      </c>
      <c r="C105412" t="s">
        <v>395</v>
      </c>
      <c r="D105412" t="s">
        <v>1022</v>
      </c>
      <c r="E105412" t="s">
        <v>65</v>
      </c>
      <c r="F105412" s="1">
        <v>43050</v>
      </c>
      <c r="G105412" t="s">
        <v>14</v>
      </c>
      <c r="H105412">
        <v>5</v>
      </c>
      <c r="I105412" t="s">
        <v>15</v>
      </c>
      <c r="J105412">
        <v>25</v>
      </c>
    </row>
    <row r="105413" spans="1:10" x14ac:dyDescent="0.45">
      <c r="A105413">
        <v>105412</v>
      </c>
      <c r="B105413" t="s">
        <v>10</v>
      </c>
      <c r="C105413" t="s">
        <v>395</v>
      </c>
      <c r="D105413" t="s">
        <v>1022</v>
      </c>
      <c r="E105413" t="s">
        <v>65</v>
      </c>
      <c r="F105413" s="1">
        <v>43768</v>
      </c>
      <c r="G105413" t="s">
        <v>14</v>
      </c>
      <c r="H105413">
        <v>5</v>
      </c>
      <c r="I105413" t="s">
        <v>18</v>
      </c>
      <c r="J105413">
        <v>25</v>
      </c>
    </row>
    <row r="105414" spans="1:10" x14ac:dyDescent="0.45">
      <c r="A105414">
        <v>105413</v>
      </c>
      <c r="B105414" t="s">
        <v>10</v>
      </c>
      <c r="C105414" t="s">
        <v>395</v>
      </c>
      <c r="D105414" t="s">
        <v>1022</v>
      </c>
      <c r="E105414" t="s">
        <v>65</v>
      </c>
      <c r="F105414" s="1">
        <v>44336</v>
      </c>
      <c r="G105414" t="s">
        <v>14</v>
      </c>
      <c r="H105414">
        <v>5</v>
      </c>
      <c r="I105414" t="s">
        <v>18</v>
      </c>
      <c r="J105414">
        <v>25</v>
      </c>
    </row>
    <row r="105415" spans="1:10" x14ac:dyDescent="0.45">
      <c r="A105415">
        <v>105414</v>
      </c>
      <c r="B105415" t="s">
        <v>10</v>
      </c>
      <c r="C105415" t="s">
        <v>395</v>
      </c>
      <c r="D105415" t="s">
        <v>1022</v>
      </c>
      <c r="E105415" t="s">
        <v>65</v>
      </c>
      <c r="F105415" s="1">
        <v>42757</v>
      </c>
      <c r="G105415" t="s">
        <v>14</v>
      </c>
      <c r="H105415">
        <v>5</v>
      </c>
      <c r="I105415" t="s">
        <v>18</v>
      </c>
      <c r="J105415">
        <v>25</v>
      </c>
    </row>
    <row r="105416" spans="1:10" x14ac:dyDescent="0.45">
      <c r="A105416">
        <v>105415</v>
      </c>
      <c r="B105416" t="s">
        <v>10</v>
      </c>
      <c r="C105416" t="s">
        <v>395</v>
      </c>
      <c r="D105416" t="s">
        <v>1022</v>
      </c>
      <c r="E105416" t="s">
        <v>65</v>
      </c>
      <c r="F105416" s="1">
        <v>43050</v>
      </c>
      <c r="G105416" t="s">
        <v>14</v>
      </c>
      <c r="H105416">
        <v>5</v>
      </c>
      <c r="I105416" t="s">
        <v>18</v>
      </c>
      <c r="J105416">
        <v>25</v>
      </c>
    </row>
    <row r="105417" spans="1:10" x14ac:dyDescent="0.45">
      <c r="A105417">
        <v>105416</v>
      </c>
      <c r="B105417" t="s">
        <v>10</v>
      </c>
      <c r="C105417" t="s">
        <v>395</v>
      </c>
      <c r="D105417" t="s">
        <v>1022</v>
      </c>
      <c r="E105417" t="s">
        <v>65</v>
      </c>
      <c r="F105417" s="1">
        <v>43768</v>
      </c>
      <c r="G105417" t="s">
        <v>14</v>
      </c>
      <c r="H105417">
        <v>5</v>
      </c>
      <c r="I105417" t="s">
        <v>15</v>
      </c>
      <c r="J105417">
        <v>25</v>
      </c>
    </row>
    <row r="105418" spans="1:10" x14ac:dyDescent="0.45">
      <c r="A105418">
        <v>105417</v>
      </c>
      <c r="B105418" t="s">
        <v>10</v>
      </c>
      <c r="C105418" t="s">
        <v>395</v>
      </c>
      <c r="D105418" t="s">
        <v>1022</v>
      </c>
      <c r="E105418" t="s">
        <v>65</v>
      </c>
      <c r="F105418" s="1">
        <v>44336</v>
      </c>
      <c r="G105418" t="s">
        <v>14</v>
      </c>
      <c r="H105418">
        <v>5</v>
      </c>
      <c r="I105418" t="s">
        <v>15</v>
      </c>
      <c r="J105418">
        <v>25</v>
      </c>
    </row>
    <row r="105419" spans="1:10" x14ac:dyDescent="0.45">
      <c r="A105419">
        <v>105418</v>
      </c>
      <c r="B105419" t="s">
        <v>10</v>
      </c>
      <c r="C105419" t="s">
        <v>401</v>
      </c>
      <c r="D105419" t="s">
        <v>1022</v>
      </c>
      <c r="E105419" t="s">
        <v>65</v>
      </c>
      <c r="F105419" s="1">
        <v>42757</v>
      </c>
      <c r="G105419" t="s">
        <v>14</v>
      </c>
      <c r="H105419">
        <v>5</v>
      </c>
      <c r="I105419" t="s">
        <v>18</v>
      </c>
      <c r="J105419">
        <v>25</v>
      </c>
    </row>
    <row r="105420" spans="1:10" x14ac:dyDescent="0.45">
      <c r="A105420">
        <v>105419</v>
      </c>
      <c r="B105420" t="s">
        <v>10</v>
      </c>
      <c r="C105420" t="s">
        <v>401</v>
      </c>
      <c r="D105420" t="s">
        <v>1022</v>
      </c>
      <c r="E105420" t="s">
        <v>65</v>
      </c>
      <c r="F105420" s="1">
        <v>43050</v>
      </c>
      <c r="G105420" t="s">
        <v>14</v>
      </c>
      <c r="H105420">
        <v>5</v>
      </c>
      <c r="I105420" t="s">
        <v>15</v>
      </c>
      <c r="J105420">
        <v>25</v>
      </c>
    </row>
    <row r="105421" spans="1:10" x14ac:dyDescent="0.45">
      <c r="A105421">
        <v>105420</v>
      </c>
      <c r="B105421" t="s">
        <v>10</v>
      </c>
      <c r="C105421" t="s">
        <v>401</v>
      </c>
      <c r="D105421" t="s">
        <v>1022</v>
      </c>
      <c r="E105421" t="s">
        <v>65</v>
      </c>
      <c r="F105421" s="1">
        <v>43768</v>
      </c>
      <c r="G105421" t="s">
        <v>14</v>
      </c>
      <c r="H105421">
        <v>5</v>
      </c>
      <c r="I105421" t="s">
        <v>18</v>
      </c>
      <c r="J105421">
        <v>25</v>
      </c>
    </row>
    <row r="105422" spans="1:10" x14ac:dyDescent="0.45">
      <c r="A105422">
        <v>105421</v>
      </c>
      <c r="B105422" t="s">
        <v>10</v>
      </c>
      <c r="C105422" t="s">
        <v>401</v>
      </c>
      <c r="D105422" t="s">
        <v>1022</v>
      </c>
      <c r="E105422" t="s">
        <v>65</v>
      </c>
      <c r="F105422" s="1">
        <v>44336</v>
      </c>
      <c r="G105422" t="s">
        <v>14</v>
      </c>
      <c r="H105422">
        <v>5</v>
      </c>
      <c r="I105422" t="s">
        <v>18</v>
      </c>
      <c r="J105422">
        <v>25</v>
      </c>
    </row>
    <row r="105423" spans="1:10" x14ac:dyDescent="0.45">
      <c r="A105423">
        <v>105422</v>
      </c>
      <c r="B105423" t="s">
        <v>10</v>
      </c>
      <c r="C105423" t="s">
        <v>401</v>
      </c>
      <c r="D105423" t="s">
        <v>1022</v>
      </c>
      <c r="E105423" t="s">
        <v>65</v>
      </c>
      <c r="F105423" s="1">
        <v>42757</v>
      </c>
      <c r="G105423" t="s">
        <v>14</v>
      </c>
      <c r="H105423">
        <v>5</v>
      </c>
      <c r="I105423" t="s">
        <v>15</v>
      </c>
      <c r="J105423">
        <v>25</v>
      </c>
    </row>
    <row r="105424" spans="1:10" x14ac:dyDescent="0.45">
      <c r="A105424">
        <v>105423</v>
      </c>
      <c r="B105424" t="s">
        <v>10</v>
      </c>
      <c r="C105424" t="s">
        <v>401</v>
      </c>
      <c r="D105424" t="s">
        <v>1022</v>
      </c>
      <c r="E105424" t="s">
        <v>65</v>
      </c>
      <c r="F105424" s="1">
        <v>43050</v>
      </c>
      <c r="G105424" t="s">
        <v>14</v>
      </c>
      <c r="H105424">
        <v>5</v>
      </c>
      <c r="I105424" t="s">
        <v>15</v>
      </c>
      <c r="J105424">
        <v>25</v>
      </c>
    </row>
    <row r="105425" spans="1:10" x14ac:dyDescent="0.45">
      <c r="A105425">
        <v>105424</v>
      </c>
      <c r="B105425" t="s">
        <v>10</v>
      </c>
      <c r="C105425" t="s">
        <v>401</v>
      </c>
      <c r="D105425" t="s">
        <v>1022</v>
      </c>
      <c r="E105425" t="s">
        <v>65</v>
      </c>
      <c r="F105425" s="1">
        <v>43768</v>
      </c>
      <c r="G105425" t="s">
        <v>14</v>
      </c>
      <c r="H105425">
        <v>5</v>
      </c>
      <c r="I105425" t="s">
        <v>18</v>
      </c>
      <c r="J105425">
        <v>25</v>
      </c>
    </row>
    <row r="105426" spans="1:10" x14ac:dyDescent="0.45">
      <c r="A105426">
        <v>105425</v>
      </c>
      <c r="B105426" t="s">
        <v>10</v>
      </c>
      <c r="C105426" t="s">
        <v>401</v>
      </c>
      <c r="D105426" t="s">
        <v>1022</v>
      </c>
      <c r="E105426" t="s">
        <v>65</v>
      </c>
      <c r="F105426" s="1">
        <v>44336</v>
      </c>
      <c r="G105426" t="s">
        <v>14</v>
      </c>
      <c r="H105426">
        <v>5</v>
      </c>
      <c r="I105426" t="s">
        <v>15</v>
      </c>
      <c r="J105426">
        <v>25</v>
      </c>
    </row>
    <row r="105427" spans="1:10" x14ac:dyDescent="0.45">
      <c r="A105427">
        <v>105426</v>
      </c>
      <c r="B105427" t="s">
        <v>10</v>
      </c>
      <c r="C105427" t="s">
        <v>401</v>
      </c>
      <c r="D105427" t="s">
        <v>1022</v>
      </c>
      <c r="E105427" t="s">
        <v>65</v>
      </c>
      <c r="F105427" s="1">
        <v>42757</v>
      </c>
      <c r="G105427" t="s">
        <v>14</v>
      </c>
      <c r="H105427">
        <v>5</v>
      </c>
      <c r="I105427" t="s">
        <v>18</v>
      </c>
      <c r="J105427">
        <v>25</v>
      </c>
    </row>
    <row r="105428" spans="1:10" x14ac:dyDescent="0.45">
      <c r="A105428">
        <v>105427</v>
      </c>
      <c r="B105428" t="s">
        <v>10</v>
      </c>
      <c r="C105428" t="s">
        <v>402</v>
      </c>
      <c r="D105428" t="s">
        <v>1022</v>
      </c>
      <c r="E105428" t="s">
        <v>65</v>
      </c>
      <c r="F105428" s="1">
        <v>43050</v>
      </c>
      <c r="G105428" t="s">
        <v>14</v>
      </c>
      <c r="H105428">
        <v>5</v>
      </c>
      <c r="I105428" t="s">
        <v>18</v>
      </c>
      <c r="J105428">
        <v>25</v>
      </c>
    </row>
    <row r="105429" spans="1:10" x14ac:dyDescent="0.45">
      <c r="A105429">
        <v>105428</v>
      </c>
      <c r="B105429" t="s">
        <v>10</v>
      </c>
      <c r="C105429" t="s">
        <v>402</v>
      </c>
      <c r="D105429" t="s">
        <v>1022</v>
      </c>
      <c r="E105429" t="s">
        <v>65</v>
      </c>
      <c r="F105429" s="1">
        <v>43768</v>
      </c>
      <c r="G105429" t="s">
        <v>14</v>
      </c>
      <c r="H105429">
        <v>5</v>
      </c>
      <c r="I105429" t="s">
        <v>15</v>
      </c>
      <c r="J105429">
        <v>25</v>
      </c>
    </row>
    <row r="105430" spans="1:10" x14ac:dyDescent="0.45">
      <c r="A105430">
        <v>105429</v>
      </c>
      <c r="B105430" t="s">
        <v>10</v>
      </c>
      <c r="C105430" t="s">
        <v>402</v>
      </c>
      <c r="D105430" t="s">
        <v>1022</v>
      </c>
      <c r="E105430" t="s">
        <v>65</v>
      </c>
      <c r="F105430" s="1">
        <v>44336</v>
      </c>
      <c r="G105430" t="s">
        <v>14</v>
      </c>
      <c r="H105430">
        <v>5</v>
      </c>
      <c r="I105430" t="s">
        <v>18</v>
      </c>
      <c r="J105430">
        <v>25</v>
      </c>
    </row>
    <row r="105431" spans="1:10" x14ac:dyDescent="0.45">
      <c r="A105431">
        <v>105430</v>
      </c>
      <c r="B105431" t="s">
        <v>10</v>
      </c>
      <c r="C105431" t="s">
        <v>402</v>
      </c>
      <c r="D105431" t="s">
        <v>1022</v>
      </c>
      <c r="E105431" t="s">
        <v>65</v>
      </c>
      <c r="F105431" s="1">
        <v>42757</v>
      </c>
      <c r="G105431" t="s">
        <v>14</v>
      </c>
      <c r="H105431">
        <v>5</v>
      </c>
      <c r="I105431" t="s">
        <v>15</v>
      </c>
      <c r="J105431">
        <v>25</v>
      </c>
    </row>
    <row r="105432" spans="1:10" x14ac:dyDescent="0.45">
      <c r="A105432">
        <v>105431</v>
      </c>
      <c r="B105432" t="s">
        <v>10</v>
      </c>
      <c r="C105432" t="s">
        <v>402</v>
      </c>
      <c r="D105432" t="s">
        <v>1022</v>
      </c>
      <c r="E105432" t="s">
        <v>65</v>
      </c>
      <c r="F105432" s="1">
        <v>43050</v>
      </c>
      <c r="G105432" t="s">
        <v>14</v>
      </c>
      <c r="H105432">
        <v>5</v>
      </c>
      <c r="I105432" t="s">
        <v>15</v>
      </c>
      <c r="J105432">
        <v>25</v>
      </c>
    </row>
    <row r="105433" spans="1:10" x14ac:dyDescent="0.45">
      <c r="A105433">
        <v>105432</v>
      </c>
      <c r="B105433" t="s">
        <v>10</v>
      </c>
      <c r="C105433" t="s">
        <v>402</v>
      </c>
      <c r="D105433" t="s">
        <v>1022</v>
      </c>
      <c r="E105433" t="s">
        <v>65</v>
      </c>
      <c r="F105433" s="1">
        <v>43768</v>
      </c>
      <c r="G105433" t="s">
        <v>14</v>
      </c>
      <c r="H105433">
        <v>5</v>
      </c>
      <c r="I105433" t="s">
        <v>18</v>
      </c>
      <c r="J105433">
        <v>25</v>
      </c>
    </row>
    <row r="105434" spans="1:10" x14ac:dyDescent="0.45">
      <c r="A105434">
        <v>105433</v>
      </c>
      <c r="B105434" t="s">
        <v>10</v>
      </c>
      <c r="C105434" t="s">
        <v>402</v>
      </c>
      <c r="D105434" t="s">
        <v>1022</v>
      </c>
      <c r="E105434" t="s">
        <v>65</v>
      </c>
      <c r="F105434" s="1">
        <v>44336</v>
      </c>
      <c r="G105434" t="s">
        <v>14</v>
      </c>
      <c r="H105434">
        <v>5</v>
      </c>
      <c r="I105434" t="s">
        <v>15</v>
      </c>
      <c r="J105434">
        <v>25</v>
      </c>
    </row>
    <row r="105435" spans="1:10" x14ac:dyDescent="0.45">
      <c r="A105435">
        <v>105434</v>
      </c>
      <c r="B105435" t="s">
        <v>10</v>
      </c>
      <c r="C105435" t="s">
        <v>402</v>
      </c>
      <c r="D105435" t="s">
        <v>1022</v>
      </c>
      <c r="E105435" t="s">
        <v>65</v>
      </c>
      <c r="F105435" s="1">
        <v>42757</v>
      </c>
      <c r="G105435" t="s">
        <v>14</v>
      </c>
      <c r="H105435">
        <v>5</v>
      </c>
      <c r="I105435" t="s">
        <v>18</v>
      </c>
      <c r="J105435">
        <v>25</v>
      </c>
    </row>
    <row r="105436" spans="1:10" x14ac:dyDescent="0.45">
      <c r="A105436">
        <v>105435</v>
      </c>
      <c r="B105436" t="s">
        <v>10</v>
      </c>
      <c r="C105436" t="s">
        <v>402</v>
      </c>
      <c r="D105436" t="s">
        <v>1022</v>
      </c>
      <c r="E105436" t="s">
        <v>65</v>
      </c>
      <c r="F105436" s="1">
        <v>43050</v>
      </c>
      <c r="G105436" t="s">
        <v>14</v>
      </c>
      <c r="H105436">
        <v>5</v>
      </c>
      <c r="I105436" t="s">
        <v>15</v>
      </c>
      <c r="J105436">
        <v>25</v>
      </c>
    </row>
    <row r="105437" spans="1:10" x14ac:dyDescent="0.45">
      <c r="A105437">
        <v>105436</v>
      </c>
      <c r="B105437" t="s">
        <v>10</v>
      </c>
      <c r="C105437" t="s">
        <v>210</v>
      </c>
      <c r="D105437" t="s">
        <v>1022</v>
      </c>
      <c r="E105437" t="s">
        <v>65</v>
      </c>
      <c r="F105437" s="1">
        <v>43768</v>
      </c>
      <c r="G105437" t="s">
        <v>14</v>
      </c>
      <c r="H105437">
        <v>5</v>
      </c>
      <c r="I105437" t="s">
        <v>18</v>
      </c>
      <c r="J105437">
        <v>25</v>
      </c>
    </row>
    <row r="105438" spans="1:10" x14ac:dyDescent="0.45">
      <c r="A105438">
        <v>105437</v>
      </c>
      <c r="B105438" t="s">
        <v>10</v>
      </c>
      <c r="C105438" t="s">
        <v>210</v>
      </c>
      <c r="D105438" t="s">
        <v>1022</v>
      </c>
      <c r="E105438" t="s">
        <v>65</v>
      </c>
      <c r="F105438" s="1">
        <v>44336</v>
      </c>
      <c r="G105438" t="s">
        <v>14</v>
      </c>
      <c r="H105438">
        <v>5</v>
      </c>
      <c r="I105438" t="s">
        <v>18</v>
      </c>
      <c r="J105438">
        <v>25</v>
      </c>
    </row>
    <row r="105439" spans="1:10" x14ac:dyDescent="0.45">
      <c r="A105439">
        <v>105438</v>
      </c>
      <c r="B105439" t="s">
        <v>10</v>
      </c>
      <c r="C105439" t="s">
        <v>210</v>
      </c>
      <c r="D105439" t="s">
        <v>1022</v>
      </c>
      <c r="E105439" t="s">
        <v>65</v>
      </c>
      <c r="F105439" s="1">
        <v>42757</v>
      </c>
      <c r="G105439" t="s">
        <v>14</v>
      </c>
      <c r="H105439">
        <v>5</v>
      </c>
      <c r="I105439" t="s">
        <v>15</v>
      </c>
      <c r="J105439">
        <v>25</v>
      </c>
    </row>
    <row r="105440" spans="1:10" x14ac:dyDescent="0.45">
      <c r="A105440">
        <v>105439</v>
      </c>
      <c r="B105440" t="s">
        <v>10</v>
      </c>
      <c r="C105440" t="s">
        <v>210</v>
      </c>
      <c r="D105440" t="s">
        <v>1022</v>
      </c>
      <c r="E105440" t="s">
        <v>65</v>
      </c>
      <c r="F105440" s="1">
        <v>43050</v>
      </c>
      <c r="G105440" t="s">
        <v>14</v>
      </c>
      <c r="H105440">
        <v>5</v>
      </c>
      <c r="I105440" t="s">
        <v>15</v>
      </c>
      <c r="J105440">
        <v>25</v>
      </c>
    </row>
    <row r="105441" spans="1:10" x14ac:dyDescent="0.45">
      <c r="A105441">
        <v>105440</v>
      </c>
      <c r="B105441" t="s">
        <v>10</v>
      </c>
      <c r="C105441" t="s">
        <v>210</v>
      </c>
      <c r="D105441" t="s">
        <v>1022</v>
      </c>
      <c r="E105441" t="s">
        <v>65</v>
      </c>
      <c r="F105441" s="1">
        <v>43768</v>
      </c>
      <c r="G105441" t="s">
        <v>14</v>
      </c>
      <c r="H105441">
        <v>5</v>
      </c>
      <c r="I105441" t="s">
        <v>15</v>
      </c>
      <c r="J105441">
        <v>25</v>
      </c>
    </row>
    <row r="105442" spans="1:10" x14ac:dyDescent="0.45">
      <c r="A105442">
        <v>105441</v>
      </c>
      <c r="B105442" t="s">
        <v>10</v>
      </c>
      <c r="C105442" t="s">
        <v>210</v>
      </c>
      <c r="D105442" t="s">
        <v>1022</v>
      </c>
      <c r="E105442" t="s">
        <v>65</v>
      </c>
      <c r="F105442" s="1">
        <v>44336</v>
      </c>
      <c r="G105442" t="s">
        <v>14</v>
      </c>
      <c r="H105442">
        <v>5</v>
      </c>
      <c r="I105442" t="s">
        <v>15</v>
      </c>
      <c r="J105442">
        <v>25</v>
      </c>
    </row>
    <row r="105443" spans="1:10" x14ac:dyDescent="0.45">
      <c r="A105443">
        <v>105442</v>
      </c>
      <c r="B105443" t="s">
        <v>10</v>
      </c>
      <c r="C105443" t="s">
        <v>210</v>
      </c>
      <c r="D105443" t="s">
        <v>1022</v>
      </c>
      <c r="E105443" t="s">
        <v>65</v>
      </c>
      <c r="F105443" s="1">
        <v>42757</v>
      </c>
      <c r="G105443" t="s">
        <v>14</v>
      </c>
      <c r="H105443">
        <v>5</v>
      </c>
      <c r="I105443" t="s">
        <v>15</v>
      </c>
      <c r="J105443">
        <v>25</v>
      </c>
    </row>
    <row r="105444" spans="1:10" x14ac:dyDescent="0.45">
      <c r="A105444">
        <v>105443</v>
      </c>
      <c r="B105444" t="s">
        <v>10</v>
      </c>
      <c r="C105444" t="s">
        <v>210</v>
      </c>
      <c r="D105444" t="s">
        <v>1022</v>
      </c>
      <c r="E105444" t="s">
        <v>65</v>
      </c>
      <c r="F105444" s="1">
        <v>43050</v>
      </c>
      <c r="G105444" t="s">
        <v>14</v>
      </c>
      <c r="H105444">
        <v>5</v>
      </c>
      <c r="I105444" t="s">
        <v>18</v>
      </c>
      <c r="J105444">
        <v>25</v>
      </c>
    </row>
    <row r="105445" spans="1:10" x14ac:dyDescent="0.45">
      <c r="A105445">
        <v>105444</v>
      </c>
      <c r="B105445" t="s">
        <v>10</v>
      </c>
      <c r="C105445" t="s">
        <v>416</v>
      </c>
      <c r="D105445" t="s">
        <v>1022</v>
      </c>
      <c r="E105445" t="s">
        <v>71</v>
      </c>
      <c r="F105445" s="1">
        <v>43050</v>
      </c>
      <c r="G105445" t="s">
        <v>14</v>
      </c>
      <c r="H105445">
        <v>5</v>
      </c>
      <c r="I105445" t="s">
        <v>18</v>
      </c>
      <c r="J105445">
        <v>25</v>
      </c>
    </row>
    <row r="105446" spans="1:10" x14ac:dyDescent="0.45">
      <c r="A105446">
        <v>105445</v>
      </c>
      <c r="B105446" t="s">
        <v>10</v>
      </c>
      <c r="C105446" t="s">
        <v>416</v>
      </c>
      <c r="D105446" t="s">
        <v>1022</v>
      </c>
      <c r="E105446" t="s">
        <v>71</v>
      </c>
      <c r="F105446" s="1">
        <v>43768</v>
      </c>
      <c r="G105446" t="s">
        <v>14</v>
      </c>
      <c r="H105446">
        <v>5</v>
      </c>
      <c r="I105446" t="s">
        <v>15</v>
      </c>
      <c r="J105446">
        <v>25</v>
      </c>
    </row>
    <row r="105447" spans="1:10" x14ac:dyDescent="0.45">
      <c r="A105447">
        <v>105446</v>
      </c>
      <c r="B105447" t="s">
        <v>10</v>
      </c>
      <c r="C105447" t="s">
        <v>416</v>
      </c>
      <c r="D105447" t="s">
        <v>1022</v>
      </c>
      <c r="E105447" t="s">
        <v>71</v>
      </c>
      <c r="F105447" s="1">
        <v>44336</v>
      </c>
      <c r="G105447" t="s">
        <v>14</v>
      </c>
      <c r="H105447">
        <v>5</v>
      </c>
      <c r="I105447" t="s">
        <v>15</v>
      </c>
      <c r="J105447">
        <v>25</v>
      </c>
    </row>
    <row r="105448" spans="1:10" x14ac:dyDescent="0.45">
      <c r="A105448">
        <v>105447</v>
      </c>
      <c r="B105448" t="s">
        <v>10</v>
      </c>
      <c r="C105448" t="s">
        <v>416</v>
      </c>
      <c r="D105448" t="s">
        <v>1022</v>
      </c>
      <c r="E105448" t="s">
        <v>71</v>
      </c>
      <c r="F105448" s="1">
        <v>42757</v>
      </c>
      <c r="G105448" t="s">
        <v>14</v>
      </c>
      <c r="H105448">
        <v>5</v>
      </c>
      <c r="I105448" t="s">
        <v>18</v>
      </c>
      <c r="J105448">
        <v>25</v>
      </c>
    </row>
    <row r="105449" spans="1:10" x14ac:dyDescent="0.45">
      <c r="A105449">
        <v>105448</v>
      </c>
      <c r="B105449" t="s">
        <v>10</v>
      </c>
      <c r="C105449" t="s">
        <v>416</v>
      </c>
      <c r="D105449" t="s">
        <v>1022</v>
      </c>
      <c r="E105449" t="s">
        <v>71</v>
      </c>
      <c r="F105449" s="1">
        <v>43050</v>
      </c>
      <c r="G105449" t="s">
        <v>14</v>
      </c>
      <c r="H105449">
        <v>5</v>
      </c>
      <c r="I105449" t="s">
        <v>15</v>
      </c>
      <c r="J105449">
        <v>25</v>
      </c>
    </row>
    <row r="105450" spans="1:10" x14ac:dyDescent="0.45">
      <c r="A105450">
        <v>105449</v>
      </c>
      <c r="B105450" t="s">
        <v>10</v>
      </c>
      <c r="C105450" t="s">
        <v>416</v>
      </c>
      <c r="D105450" t="s">
        <v>1022</v>
      </c>
      <c r="E105450" t="s">
        <v>71</v>
      </c>
      <c r="F105450" s="1">
        <v>43768</v>
      </c>
      <c r="G105450" t="s">
        <v>14</v>
      </c>
      <c r="H105450">
        <v>5</v>
      </c>
      <c r="I105450" t="s">
        <v>15</v>
      </c>
      <c r="J105450">
        <v>25</v>
      </c>
    </row>
    <row r="105451" spans="1:10" x14ac:dyDescent="0.45">
      <c r="A105451">
        <v>105450</v>
      </c>
      <c r="B105451" t="s">
        <v>10</v>
      </c>
      <c r="C105451" t="s">
        <v>416</v>
      </c>
      <c r="D105451" t="s">
        <v>1022</v>
      </c>
      <c r="E105451" t="s">
        <v>71</v>
      </c>
      <c r="F105451" s="1">
        <v>44336</v>
      </c>
      <c r="G105451" t="s">
        <v>14</v>
      </c>
      <c r="H105451">
        <v>5</v>
      </c>
      <c r="I105451" t="s">
        <v>18</v>
      </c>
      <c r="J105451">
        <v>25</v>
      </c>
    </row>
    <row r="105452" spans="1:10" x14ac:dyDescent="0.45">
      <c r="A105452">
        <v>105451</v>
      </c>
      <c r="B105452" t="s">
        <v>10</v>
      </c>
      <c r="C105452" t="s">
        <v>416</v>
      </c>
      <c r="D105452" t="s">
        <v>1022</v>
      </c>
      <c r="E105452" t="s">
        <v>71</v>
      </c>
      <c r="F105452" s="1">
        <v>42757</v>
      </c>
      <c r="G105452" t="s">
        <v>14</v>
      </c>
      <c r="H105452">
        <v>5</v>
      </c>
      <c r="I105452" t="s">
        <v>15</v>
      </c>
      <c r="J105452">
        <v>25</v>
      </c>
    </row>
    <row r="105453" spans="1:10" x14ac:dyDescent="0.45">
      <c r="A105453">
        <v>105452</v>
      </c>
      <c r="B105453" t="s">
        <v>10</v>
      </c>
      <c r="C105453" t="s">
        <v>417</v>
      </c>
      <c r="D105453" t="s">
        <v>1022</v>
      </c>
      <c r="E105453" t="s">
        <v>71</v>
      </c>
      <c r="F105453" s="1">
        <v>43050</v>
      </c>
      <c r="G105453" t="s">
        <v>14</v>
      </c>
      <c r="H105453">
        <v>5</v>
      </c>
      <c r="I105453" t="s">
        <v>15</v>
      </c>
      <c r="J105453">
        <v>25</v>
      </c>
    </row>
    <row r="105454" spans="1:10" x14ac:dyDescent="0.45">
      <c r="A105454">
        <v>105453</v>
      </c>
      <c r="B105454" t="s">
        <v>10</v>
      </c>
      <c r="C105454" t="s">
        <v>417</v>
      </c>
      <c r="D105454" t="s">
        <v>1022</v>
      </c>
      <c r="E105454" t="s">
        <v>71</v>
      </c>
      <c r="F105454" s="1">
        <v>43768</v>
      </c>
      <c r="G105454" t="s">
        <v>14</v>
      </c>
      <c r="H105454">
        <v>5</v>
      </c>
      <c r="I105454" t="s">
        <v>15</v>
      </c>
      <c r="J105454">
        <v>25</v>
      </c>
    </row>
    <row r="105455" spans="1:10" x14ac:dyDescent="0.45">
      <c r="A105455">
        <v>105454</v>
      </c>
      <c r="B105455" t="s">
        <v>10</v>
      </c>
      <c r="C105455" t="s">
        <v>417</v>
      </c>
      <c r="D105455" t="s">
        <v>1022</v>
      </c>
      <c r="E105455" t="s">
        <v>71</v>
      </c>
      <c r="F105455" s="1">
        <v>44336</v>
      </c>
      <c r="G105455" t="s">
        <v>14</v>
      </c>
      <c r="H105455">
        <v>5</v>
      </c>
      <c r="I105455" t="s">
        <v>15</v>
      </c>
      <c r="J105455">
        <v>25</v>
      </c>
    </row>
    <row r="105456" spans="1:10" x14ac:dyDescent="0.45">
      <c r="A105456">
        <v>105455</v>
      </c>
      <c r="B105456" t="s">
        <v>10</v>
      </c>
      <c r="C105456" t="s">
        <v>417</v>
      </c>
      <c r="D105456" t="s">
        <v>1022</v>
      </c>
      <c r="E105456" t="s">
        <v>71</v>
      </c>
      <c r="F105456" s="1">
        <v>42757</v>
      </c>
      <c r="G105456" t="s">
        <v>14</v>
      </c>
      <c r="H105456">
        <v>5</v>
      </c>
      <c r="I105456" t="s">
        <v>18</v>
      </c>
      <c r="J105456">
        <v>25</v>
      </c>
    </row>
    <row r="105457" spans="1:10" x14ac:dyDescent="0.45">
      <c r="A105457">
        <v>105456</v>
      </c>
      <c r="B105457" t="s">
        <v>10</v>
      </c>
      <c r="C105457" t="s">
        <v>417</v>
      </c>
      <c r="D105457" t="s">
        <v>1022</v>
      </c>
      <c r="E105457" t="s">
        <v>71</v>
      </c>
      <c r="F105457" s="1">
        <v>43050</v>
      </c>
      <c r="G105457" t="s">
        <v>14</v>
      </c>
      <c r="H105457">
        <v>5</v>
      </c>
      <c r="I105457" t="s">
        <v>15</v>
      </c>
      <c r="J105457">
        <v>25</v>
      </c>
    </row>
    <row r="105458" spans="1:10" x14ac:dyDescent="0.45">
      <c r="A105458">
        <v>105457</v>
      </c>
      <c r="B105458" t="s">
        <v>10</v>
      </c>
      <c r="C105458" t="s">
        <v>417</v>
      </c>
      <c r="D105458" t="s">
        <v>1022</v>
      </c>
      <c r="E105458" t="s">
        <v>71</v>
      </c>
      <c r="F105458" s="1">
        <v>43768</v>
      </c>
      <c r="G105458" t="s">
        <v>14</v>
      </c>
      <c r="H105458">
        <v>5</v>
      </c>
      <c r="I105458" t="s">
        <v>15</v>
      </c>
      <c r="J105458">
        <v>25</v>
      </c>
    </row>
    <row r="105459" spans="1:10" x14ac:dyDescent="0.45">
      <c r="A105459">
        <v>105458</v>
      </c>
      <c r="B105459" t="s">
        <v>10</v>
      </c>
      <c r="C105459" t="s">
        <v>417</v>
      </c>
      <c r="D105459" t="s">
        <v>1022</v>
      </c>
      <c r="E105459" t="s">
        <v>71</v>
      </c>
      <c r="F105459" s="1">
        <v>44336</v>
      </c>
      <c r="G105459" t="s">
        <v>14</v>
      </c>
      <c r="H105459">
        <v>5</v>
      </c>
      <c r="I105459" t="s">
        <v>18</v>
      </c>
      <c r="J105459">
        <v>25</v>
      </c>
    </row>
    <row r="105460" spans="1:10" x14ac:dyDescent="0.45">
      <c r="A105460">
        <v>105459</v>
      </c>
      <c r="B105460" t="s">
        <v>10</v>
      </c>
      <c r="C105460" t="s">
        <v>417</v>
      </c>
      <c r="D105460" t="s">
        <v>1022</v>
      </c>
      <c r="E105460" t="s">
        <v>71</v>
      </c>
      <c r="F105460" s="1">
        <v>42757</v>
      </c>
      <c r="G105460" t="s">
        <v>14</v>
      </c>
      <c r="H105460">
        <v>5</v>
      </c>
      <c r="I105460" t="s">
        <v>18</v>
      </c>
      <c r="J105460">
        <v>25</v>
      </c>
    </row>
    <row r="105461" spans="1:10" x14ac:dyDescent="0.45">
      <c r="A105461">
        <v>105460</v>
      </c>
      <c r="B105461" t="s">
        <v>10</v>
      </c>
      <c r="C105461" t="s">
        <v>417</v>
      </c>
      <c r="D105461" t="s">
        <v>1022</v>
      </c>
      <c r="E105461" t="s">
        <v>71</v>
      </c>
      <c r="F105461" s="1">
        <v>43050</v>
      </c>
      <c r="G105461" t="s">
        <v>14</v>
      </c>
      <c r="H105461">
        <v>5</v>
      </c>
      <c r="I105461" t="s">
        <v>15</v>
      </c>
      <c r="J105461">
        <v>25</v>
      </c>
    </row>
    <row r="105462" spans="1:10" x14ac:dyDescent="0.45">
      <c r="A105462">
        <v>105461</v>
      </c>
      <c r="B105462" t="s">
        <v>10</v>
      </c>
      <c r="C105462" t="s">
        <v>417</v>
      </c>
      <c r="D105462" t="s">
        <v>1022</v>
      </c>
      <c r="E105462" t="s">
        <v>71</v>
      </c>
      <c r="F105462" s="1">
        <v>43768</v>
      </c>
      <c r="G105462" t="s">
        <v>14</v>
      </c>
      <c r="H105462">
        <v>5</v>
      </c>
      <c r="I105462" t="s">
        <v>18</v>
      </c>
      <c r="J105462">
        <v>25</v>
      </c>
    </row>
    <row r="105463" spans="1:10" x14ac:dyDescent="0.45">
      <c r="A105463">
        <v>105462</v>
      </c>
      <c r="B105463" t="s">
        <v>10</v>
      </c>
      <c r="C105463" t="s">
        <v>418</v>
      </c>
      <c r="D105463" t="s">
        <v>1022</v>
      </c>
      <c r="E105463" t="s">
        <v>71</v>
      </c>
      <c r="F105463" s="1">
        <v>44336</v>
      </c>
      <c r="G105463" t="s">
        <v>14</v>
      </c>
      <c r="H105463">
        <v>5</v>
      </c>
      <c r="I105463" t="s">
        <v>18</v>
      </c>
      <c r="J105463">
        <v>25</v>
      </c>
    </row>
    <row r="105464" spans="1:10" x14ac:dyDescent="0.45">
      <c r="A105464">
        <v>105463</v>
      </c>
      <c r="B105464" t="s">
        <v>10</v>
      </c>
      <c r="C105464" t="s">
        <v>418</v>
      </c>
      <c r="D105464" t="s">
        <v>1022</v>
      </c>
      <c r="E105464" t="s">
        <v>71</v>
      </c>
      <c r="F105464" s="1">
        <v>42757</v>
      </c>
      <c r="G105464" t="s">
        <v>14</v>
      </c>
      <c r="H105464">
        <v>5</v>
      </c>
      <c r="I105464" t="s">
        <v>18</v>
      </c>
      <c r="J105464">
        <v>25</v>
      </c>
    </row>
    <row r="105465" spans="1:10" x14ac:dyDescent="0.45">
      <c r="A105465">
        <v>105464</v>
      </c>
      <c r="B105465" t="s">
        <v>10</v>
      </c>
      <c r="C105465" t="s">
        <v>418</v>
      </c>
      <c r="D105465" t="s">
        <v>1022</v>
      </c>
      <c r="E105465" t="s">
        <v>71</v>
      </c>
      <c r="F105465" s="1">
        <v>43050</v>
      </c>
      <c r="G105465" t="s">
        <v>14</v>
      </c>
      <c r="H105465">
        <v>5</v>
      </c>
      <c r="I105465" t="s">
        <v>18</v>
      </c>
      <c r="J105465">
        <v>25</v>
      </c>
    </row>
    <row r="105466" spans="1:10" x14ac:dyDescent="0.45">
      <c r="A105466">
        <v>105465</v>
      </c>
      <c r="B105466" t="s">
        <v>10</v>
      </c>
      <c r="C105466" t="s">
        <v>418</v>
      </c>
      <c r="D105466" t="s">
        <v>1022</v>
      </c>
      <c r="E105466" t="s">
        <v>71</v>
      </c>
      <c r="F105466" s="1">
        <v>43768</v>
      </c>
      <c r="G105466" t="s">
        <v>14</v>
      </c>
      <c r="H105466">
        <v>5</v>
      </c>
      <c r="I105466" t="s">
        <v>18</v>
      </c>
      <c r="J105466">
        <v>25</v>
      </c>
    </row>
    <row r="105467" spans="1:10" x14ac:dyDescent="0.45">
      <c r="A105467">
        <v>105466</v>
      </c>
      <c r="B105467" t="s">
        <v>10</v>
      </c>
      <c r="C105467" t="s">
        <v>418</v>
      </c>
      <c r="D105467" t="s">
        <v>1022</v>
      </c>
      <c r="E105467" t="s">
        <v>71</v>
      </c>
      <c r="F105467" s="1">
        <v>44336</v>
      </c>
      <c r="G105467" t="s">
        <v>14</v>
      </c>
      <c r="H105467">
        <v>5</v>
      </c>
      <c r="I105467" t="s">
        <v>18</v>
      </c>
      <c r="J105467">
        <v>25</v>
      </c>
    </row>
    <row r="105468" spans="1:10" x14ac:dyDescent="0.45">
      <c r="A105468">
        <v>105467</v>
      </c>
      <c r="B105468" t="s">
        <v>10</v>
      </c>
      <c r="C105468" t="s">
        <v>418</v>
      </c>
      <c r="D105468" t="s">
        <v>1022</v>
      </c>
      <c r="E105468" t="s">
        <v>71</v>
      </c>
      <c r="F105468" s="1">
        <v>42757</v>
      </c>
      <c r="G105468" t="s">
        <v>14</v>
      </c>
      <c r="H105468">
        <v>5</v>
      </c>
      <c r="I105468" t="s">
        <v>15</v>
      </c>
      <c r="J105468">
        <v>25</v>
      </c>
    </row>
    <row r="105469" spans="1:10" x14ac:dyDescent="0.45">
      <c r="A105469">
        <v>105468</v>
      </c>
      <c r="B105469" t="s">
        <v>10</v>
      </c>
      <c r="C105469" t="s">
        <v>418</v>
      </c>
      <c r="D105469" t="s">
        <v>1022</v>
      </c>
      <c r="E105469" t="s">
        <v>71</v>
      </c>
      <c r="F105469" s="1">
        <v>43050</v>
      </c>
      <c r="G105469" t="s">
        <v>14</v>
      </c>
      <c r="H105469">
        <v>5</v>
      </c>
      <c r="I105469" t="s">
        <v>18</v>
      </c>
      <c r="J105469">
        <v>25</v>
      </c>
    </row>
    <row r="105470" spans="1:10" x14ac:dyDescent="0.45">
      <c r="A105470">
        <v>105469</v>
      </c>
      <c r="B105470" t="s">
        <v>10</v>
      </c>
      <c r="C105470" t="s">
        <v>418</v>
      </c>
      <c r="D105470" t="s">
        <v>1022</v>
      </c>
      <c r="E105470" t="s">
        <v>71</v>
      </c>
      <c r="F105470" s="1">
        <v>43768</v>
      </c>
      <c r="G105470" t="s">
        <v>14</v>
      </c>
      <c r="H105470">
        <v>5</v>
      </c>
      <c r="I105470" t="s">
        <v>15</v>
      </c>
      <c r="J105470">
        <v>25</v>
      </c>
    </row>
    <row r="105471" spans="1:10" x14ac:dyDescent="0.45">
      <c r="A105471">
        <v>105470</v>
      </c>
      <c r="B105471" t="s">
        <v>10</v>
      </c>
      <c r="C105471" t="s">
        <v>418</v>
      </c>
      <c r="D105471" t="s">
        <v>1022</v>
      </c>
      <c r="E105471" t="s">
        <v>71</v>
      </c>
      <c r="F105471" s="1">
        <v>44336</v>
      </c>
      <c r="G105471" t="s">
        <v>14</v>
      </c>
      <c r="H105471">
        <v>5</v>
      </c>
      <c r="I105471" t="s">
        <v>18</v>
      </c>
      <c r="J105471">
        <v>25</v>
      </c>
    </row>
    <row r="105472" spans="1:10" x14ac:dyDescent="0.45">
      <c r="A105472">
        <v>105471</v>
      </c>
      <c r="B105472" t="s">
        <v>10</v>
      </c>
      <c r="C105472" t="s">
        <v>418</v>
      </c>
      <c r="D105472" t="s">
        <v>1022</v>
      </c>
      <c r="E105472" t="s">
        <v>71</v>
      </c>
      <c r="F105472" s="1">
        <v>42757</v>
      </c>
      <c r="G105472" t="s">
        <v>14</v>
      </c>
      <c r="H105472">
        <v>5</v>
      </c>
      <c r="I105472" t="s">
        <v>18</v>
      </c>
      <c r="J105472">
        <v>25</v>
      </c>
    </row>
    <row r="105473" spans="1:10" x14ac:dyDescent="0.45">
      <c r="A105473">
        <v>105472</v>
      </c>
      <c r="B105473" t="s">
        <v>10</v>
      </c>
      <c r="C105473" t="s">
        <v>419</v>
      </c>
      <c r="D105473" t="s">
        <v>1022</v>
      </c>
      <c r="E105473" t="s">
        <v>71</v>
      </c>
      <c r="F105473" s="1">
        <v>43050</v>
      </c>
      <c r="G105473" t="s">
        <v>14</v>
      </c>
      <c r="H105473">
        <v>5</v>
      </c>
      <c r="I105473" t="s">
        <v>15</v>
      </c>
      <c r="J105473">
        <v>25</v>
      </c>
    </row>
    <row r="105474" spans="1:10" x14ac:dyDescent="0.45">
      <c r="A105474">
        <v>105473</v>
      </c>
      <c r="B105474" t="s">
        <v>10</v>
      </c>
      <c r="C105474" t="s">
        <v>419</v>
      </c>
      <c r="D105474" t="s">
        <v>1022</v>
      </c>
      <c r="E105474" t="s">
        <v>71</v>
      </c>
      <c r="F105474" s="1">
        <v>43768</v>
      </c>
      <c r="G105474" t="s">
        <v>14</v>
      </c>
      <c r="H105474">
        <v>5</v>
      </c>
      <c r="I105474" t="s">
        <v>18</v>
      </c>
      <c r="J105474">
        <v>25</v>
      </c>
    </row>
    <row r="105475" spans="1:10" x14ac:dyDescent="0.45">
      <c r="A105475">
        <v>105474</v>
      </c>
      <c r="B105475" t="s">
        <v>10</v>
      </c>
      <c r="C105475" t="s">
        <v>419</v>
      </c>
      <c r="D105475" t="s">
        <v>1022</v>
      </c>
      <c r="E105475" t="s">
        <v>71</v>
      </c>
      <c r="F105475" s="1">
        <v>44336</v>
      </c>
      <c r="G105475" t="s">
        <v>14</v>
      </c>
      <c r="H105475">
        <v>5</v>
      </c>
      <c r="I105475" t="s">
        <v>15</v>
      </c>
      <c r="J105475">
        <v>25</v>
      </c>
    </row>
    <row r="105476" spans="1:10" x14ac:dyDescent="0.45">
      <c r="A105476">
        <v>105475</v>
      </c>
      <c r="B105476" t="s">
        <v>10</v>
      </c>
      <c r="C105476" t="s">
        <v>419</v>
      </c>
      <c r="D105476" t="s">
        <v>1022</v>
      </c>
      <c r="E105476" t="s">
        <v>71</v>
      </c>
      <c r="F105476" s="1">
        <v>42757</v>
      </c>
      <c r="G105476" t="s">
        <v>14</v>
      </c>
      <c r="H105476">
        <v>5</v>
      </c>
      <c r="I105476" t="s">
        <v>18</v>
      </c>
      <c r="J105476">
        <v>25</v>
      </c>
    </row>
    <row r="105477" spans="1:10" x14ac:dyDescent="0.45">
      <c r="A105477">
        <v>105476</v>
      </c>
      <c r="B105477" t="s">
        <v>10</v>
      </c>
      <c r="C105477" t="s">
        <v>419</v>
      </c>
      <c r="D105477" t="s">
        <v>1022</v>
      </c>
      <c r="E105477" t="s">
        <v>71</v>
      </c>
      <c r="F105477" s="1">
        <v>43050</v>
      </c>
      <c r="G105477" t="s">
        <v>14</v>
      </c>
      <c r="H105477">
        <v>5</v>
      </c>
      <c r="I105477" t="s">
        <v>18</v>
      </c>
      <c r="J105477">
        <v>25</v>
      </c>
    </row>
    <row r="105478" spans="1:10" x14ac:dyDescent="0.45">
      <c r="A105478">
        <v>105477</v>
      </c>
      <c r="B105478" t="s">
        <v>10</v>
      </c>
      <c r="C105478" t="s">
        <v>419</v>
      </c>
      <c r="D105478" t="s">
        <v>1022</v>
      </c>
      <c r="E105478" t="s">
        <v>71</v>
      </c>
      <c r="F105478" s="1">
        <v>43768</v>
      </c>
      <c r="G105478" t="s">
        <v>14</v>
      </c>
      <c r="H105478">
        <v>5</v>
      </c>
      <c r="I105478" t="s">
        <v>18</v>
      </c>
      <c r="J105478">
        <v>25</v>
      </c>
    </row>
    <row r="105479" spans="1:10" x14ac:dyDescent="0.45">
      <c r="A105479">
        <v>105478</v>
      </c>
      <c r="B105479" t="s">
        <v>10</v>
      </c>
      <c r="C105479" t="s">
        <v>419</v>
      </c>
      <c r="D105479" t="s">
        <v>1022</v>
      </c>
      <c r="E105479" t="s">
        <v>71</v>
      </c>
      <c r="F105479" s="1">
        <v>44336</v>
      </c>
      <c r="G105479" t="s">
        <v>14</v>
      </c>
      <c r="H105479">
        <v>5</v>
      </c>
      <c r="I105479" t="s">
        <v>15</v>
      </c>
      <c r="J105479">
        <v>25</v>
      </c>
    </row>
    <row r="105480" spans="1:10" x14ac:dyDescent="0.45">
      <c r="A105480">
        <v>105479</v>
      </c>
      <c r="B105480" t="s">
        <v>10</v>
      </c>
      <c r="C105480" t="s">
        <v>419</v>
      </c>
      <c r="D105480" t="s">
        <v>1022</v>
      </c>
      <c r="E105480" t="s">
        <v>71</v>
      </c>
      <c r="F105480" s="1">
        <v>42757</v>
      </c>
      <c r="G105480" t="s">
        <v>14</v>
      </c>
      <c r="H105480">
        <v>5</v>
      </c>
      <c r="I105480" t="s">
        <v>15</v>
      </c>
      <c r="J105480">
        <v>25</v>
      </c>
    </row>
    <row r="105481" spans="1:10" x14ac:dyDescent="0.45">
      <c r="A105481">
        <v>105480</v>
      </c>
      <c r="B105481" t="s">
        <v>10</v>
      </c>
      <c r="C105481" t="s">
        <v>419</v>
      </c>
      <c r="D105481" t="s">
        <v>1022</v>
      </c>
      <c r="E105481" t="s">
        <v>71</v>
      </c>
      <c r="F105481" s="1">
        <v>43050</v>
      </c>
      <c r="G105481" t="s">
        <v>14</v>
      </c>
      <c r="H105481">
        <v>5</v>
      </c>
      <c r="I105481" t="s">
        <v>18</v>
      </c>
      <c r="J105481">
        <v>25</v>
      </c>
    </row>
    <row r="105482" spans="1:10" x14ac:dyDescent="0.45">
      <c r="A105482">
        <v>105481</v>
      </c>
      <c r="B105482" t="s">
        <v>10</v>
      </c>
      <c r="C105482" t="s">
        <v>420</v>
      </c>
      <c r="D105482" t="s">
        <v>1022</v>
      </c>
      <c r="E105482" t="s">
        <v>71</v>
      </c>
      <c r="F105482" s="1">
        <v>43768</v>
      </c>
      <c r="G105482" t="s">
        <v>14</v>
      </c>
      <c r="H105482">
        <v>5</v>
      </c>
      <c r="I105482" t="s">
        <v>15</v>
      </c>
      <c r="J105482">
        <v>25</v>
      </c>
    </row>
    <row r="105483" spans="1:10" x14ac:dyDescent="0.45">
      <c r="A105483">
        <v>105482</v>
      </c>
      <c r="B105483" t="s">
        <v>10</v>
      </c>
      <c r="C105483" t="s">
        <v>420</v>
      </c>
      <c r="D105483" t="s">
        <v>1022</v>
      </c>
      <c r="E105483" t="s">
        <v>71</v>
      </c>
      <c r="F105483" s="1">
        <v>44336</v>
      </c>
      <c r="G105483" t="s">
        <v>14</v>
      </c>
      <c r="H105483">
        <v>5</v>
      </c>
      <c r="I105483" t="s">
        <v>18</v>
      </c>
      <c r="J105483">
        <v>25</v>
      </c>
    </row>
    <row r="105484" spans="1:10" x14ac:dyDescent="0.45">
      <c r="A105484">
        <v>105483</v>
      </c>
      <c r="B105484" t="s">
        <v>10</v>
      </c>
      <c r="C105484" t="s">
        <v>420</v>
      </c>
      <c r="D105484" t="s">
        <v>1022</v>
      </c>
      <c r="E105484" t="s">
        <v>71</v>
      </c>
      <c r="F105484" s="1">
        <v>42757</v>
      </c>
      <c r="G105484" t="s">
        <v>14</v>
      </c>
      <c r="H105484">
        <v>5</v>
      </c>
      <c r="I105484" t="s">
        <v>15</v>
      </c>
      <c r="J105484">
        <v>25</v>
      </c>
    </row>
    <row r="105485" spans="1:10" x14ac:dyDescent="0.45">
      <c r="A105485">
        <v>105484</v>
      </c>
      <c r="B105485" t="s">
        <v>10</v>
      </c>
      <c r="C105485" t="s">
        <v>420</v>
      </c>
      <c r="D105485" t="s">
        <v>1022</v>
      </c>
      <c r="E105485" t="s">
        <v>71</v>
      </c>
      <c r="F105485" s="1">
        <v>43050</v>
      </c>
      <c r="G105485" t="s">
        <v>14</v>
      </c>
      <c r="H105485">
        <v>5</v>
      </c>
      <c r="I105485" t="s">
        <v>18</v>
      </c>
      <c r="J105485">
        <v>25</v>
      </c>
    </row>
    <row r="105486" spans="1:10" x14ac:dyDescent="0.45">
      <c r="A105486">
        <v>105485</v>
      </c>
      <c r="B105486" t="s">
        <v>10</v>
      </c>
      <c r="C105486" t="s">
        <v>420</v>
      </c>
      <c r="D105486" t="s">
        <v>1022</v>
      </c>
      <c r="E105486" t="s">
        <v>71</v>
      </c>
      <c r="F105486" s="1">
        <v>43768</v>
      </c>
      <c r="G105486" t="s">
        <v>14</v>
      </c>
      <c r="H105486">
        <v>5</v>
      </c>
      <c r="I105486" t="s">
        <v>18</v>
      </c>
      <c r="J105486">
        <v>25</v>
      </c>
    </row>
    <row r="105487" spans="1:10" x14ac:dyDescent="0.45">
      <c r="A105487">
        <v>105486</v>
      </c>
      <c r="B105487" t="s">
        <v>10</v>
      </c>
      <c r="C105487" t="s">
        <v>420</v>
      </c>
      <c r="D105487" t="s">
        <v>1022</v>
      </c>
      <c r="E105487" t="s">
        <v>71</v>
      </c>
      <c r="F105487" s="1">
        <v>44336</v>
      </c>
      <c r="G105487" t="s">
        <v>14</v>
      </c>
      <c r="H105487">
        <v>5</v>
      </c>
      <c r="I105487" t="s">
        <v>18</v>
      </c>
      <c r="J105487">
        <v>25</v>
      </c>
    </row>
    <row r="105488" spans="1:10" x14ac:dyDescent="0.45">
      <c r="A105488">
        <v>105487</v>
      </c>
      <c r="B105488" t="s">
        <v>10</v>
      </c>
      <c r="C105488" t="s">
        <v>420</v>
      </c>
      <c r="D105488" t="s">
        <v>1022</v>
      </c>
      <c r="E105488" t="s">
        <v>71</v>
      </c>
      <c r="F105488" s="1">
        <v>42757</v>
      </c>
      <c r="G105488" t="s">
        <v>14</v>
      </c>
      <c r="H105488">
        <v>5</v>
      </c>
      <c r="I105488" t="s">
        <v>15</v>
      </c>
      <c r="J105488">
        <v>25</v>
      </c>
    </row>
    <row r="105489" spans="1:10" x14ac:dyDescent="0.45">
      <c r="A105489">
        <v>105488</v>
      </c>
      <c r="B105489" t="s">
        <v>10</v>
      </c>
      <c r="C105489" t="s">
        <v>420</v>
      </c>
      <c r="D105489" t="s">
        <v>1022</v>
      </c>
      <c r="E105489" t="s">
        <v>71</v>
      </c>
      <c r="F105489" s="1">
        <v>43050</v>
      </c>
      <c r="G105489" t="s">
        <v>14</v>
      </c>
      <c r="H105489">
        <v>5</v>
      </c>
      <c r="I105489" t="s">
        <v>18</v>
      </c>
      <c r="J105489">
        <v>25</v>
      </c>
    </row>
    <row r="105490" spans="1:10" x14ac:dyDescent="0.45">
      <c r="A105490">
        <v>105489</v>
      </c>
      <c r="B105490" t="s">
        <v>10</v>
      </c>
      <c r="C105490" t="s">
        <v>420</v>
      </c>
      <c r="D105490" t="s">
        <v>1022</v>
      </c>
      <c r="E105490" t="s">
        <v>71</v>
      </c>
      <c r="F105490" s="1">
        <v>43768</v>
      </c>
      <c r="G105490" t="s">
        <v>14</v>
      </c>
      <c r="H105490">
        <v>5</v>
      </c>
      <c r="I105490" t="s">
        <v>15</v>
      </c>
      <c r="J105490">
        <v>25</v>
      </c>
    </row>
    <row r="105491" spans="1:10" x14ac:dyDescent="0.45">
      <c r="A105491">
        <v>105490</v>
      </c>
      <c r="B105491" t="s">
        <v>10</v>
      </c>
      <c r="C105491" t="s">
        <v>420</v>
      </c>
      <c r="D105491" t="s">
        <v>1022</v>
      </c>
      <c r="E105491" t="s">
        <v>71</v>
      </c>
      <c r="F105491" s="1">
        <v>44336</v>
      </c>
      <c r="G105491" t="s">
        <v>14</v>
      </c>
      <c r="H105491">
        <v>5</v>
      </c>
      <c r="I105491" t="s">
        <v>18</v>
      </c>
      <c r="J105491">
        <v>25</v>
      </c>
    </row>
    <row r="105492" spans="1:10" x14ac:dyDescent="0.45">
      <c r="A105492">
        <v>105491</v>
      </c>
      <c r="B105492" t="s">
        <v>10</v>
      </c>
      <c r="C105492" t="s">
        <v>420</v>
      </c>
      <c r="D105492" t="s">
        <v>1022</v>
      </c>
      <c r="E105492" t="s">
        <v>71</v>
      </c>
      <c r="F105492" s="1">
        <v>42757</v>
      </c>
      <c r="G105492" t="s">
        <v>14</v>
      </c>
      <c r="H105492">
        <v>5</v>
      </c>
      <c r="I105492" t="s">
        <v>15</v>
      </c>
      <c r="J105492">
        <v>25</v>
      </c>
    </row>
    <row r="105493" spans="1:10" x14ac:dyDescent="0.45">
      <c r="A105493">
        <v>105492</v>
      </c>
      <c r="B105493" t="s">
        <v>10</v>
      </c>
      <c r="C105493" t="s">
        <v>421</v>
      </c>
      <c r="D105493" t="s">
        <v>1022</v>
      </c>
      <c r="E105493" t="s">
        <v>71</v>
      </c>
      <c r="F105493" s="1">
        <v>43050</v>
      </c>
      <c r="G105493" t="s">
        <v>14</v>
      </c>
      <c r="H105493">
        <v>5</v>
      </c>
      <c r="I105493" t="s">
        <v>18</v>
      </c>
      <c r="J105493">
        <v>25</v>
      </c>
    </row>
    <row r="105494" spans="1:10" x14ac:dyDescent="0.45">
      <c r="A105494">
        <v>105493</v>
      </c>
      <c r="B105494" t="s">
        <v>10</v>
      </c>
      <c r="C105494" t="s">
        <v>421</v>
      </c>
      <c r="D105494" t="s">
        <v>1022</v>
      </c>
      <c r="E105494" t="s">
        <v>71</v>
      </c>
      <c r="F105494" s="1">
        <v>43768</v>
      </c>
      <c r="G105494" t="s">
        <v>14</v>
      </c>
      <c r="H105494">
        <v>5</v>
      </c>
      <c r="I105494" t="s">
        <v>18</v>
      </c>
      <c r="J105494">
        <v>25</v>
      </c>
    </row>
    <row r="105495" spans="1:10" x14ac:dyDescent="0.45">
      <c r="A105495">
        <v>105494</v>
      </c>
      <c r="B105495" t="s">
        <v>10</v>
      </c>
      <c r="C105495" t="s">
        <v>421</v>
      </c>
      <c r="D105495" t="s">
        <v>1022</v>
      </c>
      <c r="E105495" t="s">
        <v>71</v>
      </c>
      <c r="F105495" s="1">
        <v>44336</v>
      </c>
      <c r="G105495" t="s">
        <v>14</v>
      </c>
      <c r="H105495">
        <v>5</v>
      </c>
      <c r="I105495" t="s">
        <v>18</v>
      </c>
      <c r="J105495">
        <v>25</v>
      </c>
    </row>
    <row r="105496" spans="1:10" x14ac:dyDescent="0.45">
      <c r="A105496">
        <v>105495</v>
      </c>
      <c r="B105496" t="s">
        <v>10</v>
      </c>
      <c r="C105496" t="s">
        <v>421</v>
      </c>
      <c r="D105496" t="s">
        <v>1022</v>
      </c>
      <c r="E105496" t="s">
        <v>71</v>
      </c>
      <c r="F105496" s="1">
        <v>42757</v>
      </c>
      <c r="G105496" t="s">
        <v>14</v>
      </c>
      <c r="H105496">
        <v>5</v>
      </c>
      <c r="I105496" t="s">
        <v>15</v>
      </c>
      <c r="J105496">
        <v>25</v>
      </c>
    </row>
    <row r="105497" spans="1:10" x14ac:dyDescent="0.45">
      <c r="A105497">
        <v>105496</v>
      </c>
      <c r="B105497" t="s">
        <v>10</v>
      </c>
      <c r="C105497" t="s">
        <v>422</v>
      </c>
      <c r="D105497" t="s">
        <v>1022</v>
      </c>
      <c r="E105497" t="s">
        <v>168</v>
      </c>
      <c r="F105497" s="1">
        <v>43781</v>
      </c>
      <c r="G105497" t="s">
        <v>14</v>
      </c>
      <c r="H105497">
        <v>5</v>
      </c>
      <c r="I105497" t="s">
        <v>18</v>
      </c>
      <c r="J105497">
        <v>25</v>
      </c>
    </row>
    <row r="105498" spans="1:10" x14ac:dyDescent="0.45">
      <c r="A105498">
        <v>105497</v>
      </c>
      <c r="B105498" t="s">
        <v>10</v>
      </c>
      <c r="C105498" t="s">
        <v>422</v>
      </c>
      <c r="D105498" t="s">
        <v>1022</v>
      </c>
      <c r="E105498" t="s">
        <v>168</v>
      </c>
      <c r="F105498" s="1">
        <v>43782</v>
      </c>
      <c r="G105498" t="s">
        <v>14</v>
      </c>
      <c r="H105498">
        <v>5</v>
      </c>
      <c r="I105498" t="s">
        <v>15</v>
      </c>
      <c r="J105498">
        <v>25</v>
      </c>
    </row>
    <row r="105499" spans="1:10" x14ac:dyDescent="0.45">
      <c r="A105499">
        <v>105498</v>
      </c>
      <c r="B105499" t="s">
        <v>10</v>
      </c>
      <c r="C105499" t="s">
        <v>422</v>
      </c>
      <c r="D105499" t="s">
        <v>1022</v>
      </c>
      <c r="E105499" t="s">
        <v>168</v>
      </c>
      <c r="F105499" s="1">
        <v>43781</v>
      </c>
      <c r="G105499" t="s">
        <v>14</v>
      </c>
      <c r="H105499">
        <v>5</v>
      </c>
      <c r="I105499" t="s">
        <v>15</v>
      </c>
      <c r="J105499">
        <v>25</v>
      </c>
    </row>
    <row r="105500" spans="1:10" x14ac:dyDescent="0.45">
      <c r="A105500">
        <v>105499</v>
      </c>
      <c r="B105500" t="s">
        <v>10</v>
      </c>
      <c r="C105500" t="s">
        <v>423</v>
      </c>
      <c r="D105500" t="s">
        <v>1022</v>
      </c>
      <c r="E105500" t="s">
        <v>168</v>
      </c>
      <c r="F105500" s="1">
        <v>43782</v>
      </c>
      <c r="G105500" t="s">
        <v>14</v>
      </c>
      <c r="H105500">
        <v>5</v>
      </c>
      <c r="I105500" t="s">
        <v>18</v>
      </c>
      <c r="J105500">
        <v>25</v>
      </c>
    </row>
    <row r="105501" spans="1:10" x14ac:dyDescent="0.45">
      <c r="A105501">
        <v>105500</v>
      </c>
      <c r="B105501" t="s">
        <v>10</v>
      </c>
      <c r="C105501" t="s">
        <v>423</v>
      </c>
      <c r="D105501" t="s">
        <v>1022</v>
      </c>
      <c r="E105501" t="s">
        <v>168</v>
      </c>
      <c r="F105501" s="1">
        <v>43781</v>
      </c>
      <c r="G105501" t="s">
        <v>14</v>
      </c>
      <c r="H105501">
        <v>5</v>
      </c>
      <c r="I105501" t="s">
        <v>15</v>
      </c>
      <c r="J105501">
        <v>25</v>
      </c>
    </row>
    <row r="105502" spans="1:10" x14ac:dyDescent="0.45">
      <c r="A105502">
        <v>105501</v>
      </c>
      <c r="B105502" t="s">
        <v>10</v>
      </c>
      <c r="C105502" t="s">
        <v>423</v>
      </c>
      <c r="D105502" t="s">
        <v>1022</v>
      </c>
      <c r="E105502" t="s">
        <v>168</v>
      </c>
      <c r="F105502" s="1">
        <v>43782</v>
      </c>
      <c r="G105502" t="s">
        <v>14</v>
      </c>
      <c r="H105502">
        <v>5</v>
      </c>
      <c r="I105502" t="s">
        <v>15</v>
      </c>
      <c r="J105502">
        <v>25</v>
      </c>
    </row>
    <row r="105503" spans="1:10" x14ac:dyDescent="0.45">
      <c r="A105503">
        <v>105502</v>
      </c>
      <c r="B105503" t="s">
        <v>10</v>
      </c>
      <c r="C105503" t="s">
        <v>423</v>
      </c>
      <c r="D105503" t="s">
        <v>1022</v>
      </c>
      <c r="E105503" t="s">
        <v>168</v>
      </c>
      <c r="F105503" s="1">
        <v>43781</v>
      </c>
      <c r="G105503" t="s">
        <v>14</v>
      </c>
      <c r="H105503">
        <v>5</v>
      </c>
      <c r="I105503" t="s">
        <v>18</v>
      </c>
      <c r="J105503">
        <v>25</v>
      </c>
    </row>
    <row r="105504" spans="1:10" x14ac:dyDescent="0.45">
      <c r="A105504">
        <v>105503</v>
      </c>
      <c r="B105504" t="s">
        <v>10</v>
      </c>
      <c r="C105504" t="s">
        <v>423</v>
      </c>
      <c r="D105504" t="s">
        <v>1022</v>
      </c>
      <c r="E105504" t="s">
        <v>168</v>
      </c>
      <c r="F105504" s="1">
        <v>43782</v>
      </c>
      <c r="G105504" t="s">
        <v>14</v>
      </c>
      <c r="H105504">
        <v>5</v>
      </c>
      <c r="I105504" t="s">
        <v>15</v>
      </c>
      <c r="J105504">
        <v>25</v>
      </c>
    </row>
    <row r="105505" spans="1:10" x14ac:dyDescent="0.45">
      <c r="A105505">
        <v>105504</v>
      </c>
      <c r="B105505" t="s">
        <v>10</v>
      </c>
      <c r="C105505" t="s">
        <v>423</v>
      </c>
      <c r="D105505" t="s">
        <v>1022</v>
      </c>
      <c r="E105505" t="s">
        <v>168</v>
      </c>
      <c r="F105505" s="1">
        <v>43781</v>
      </c>
      <c r="G105505" t="s">
        <v>14</v>
      </c>
      <c r="H105505">
        <v>5</v>
      </c>
      <c r="I105505" t="s">
        <v>15</v>
      </c>
      <c r="J105505">
        <v>25</v>
      </c>
    </row>
    <row r="105506" spans="1:10" x14ac:dyDescent="0.45">
      <c r="A105506">
        <v>105505</v>
      </c>
      <c r="B105506" t="s">
        <v>10</v>
      </c>
      <c r="C105506" t="s">
        <v>423</v>
      </c>
      <c r="D105506" t="s">
        <v>1022</v>
      </c>
      <c r="E105506" t="s">
        <v>168</v>
      </c>
      <c r="F105506" s="1">
        <v>43782</v>
      </c>
      <c r="G105506" t="s">
        <v>14</v>
      </c>
      <c r="H105506">
        <v>5</v>
      </c>
      <c r="I105506" t="s">
        <v>18</v>
      </c>
      <c r="J105506">
        <v>25</v>
      </c>
    </row>
    <row r="105507" spans="1:10" x14ac:dyDescent="0.45">
      <c r="A105507">
        <v>105506</v>
      </c>
      <c r="B105507" t="s">
        <v>10</v>
      </c>
      <c r="C105507" t="s">
        <v>423</v>
      </c>
      <c r="D105507" t="s">
        <v>1022</v>
      </c>
      <c r="E105507" t="s">
        <v>168</v>
      </c>
      <c r="F105507" s="1">
        <v>43781</v>
      </c>
      <c r="G105507" t="s">
        <v>14</v>
      </c>
      <c r="H105507">
        <v>5</v>
      </c>
      <c r="I105507" t="s">
        <v>15</v>
      </c>
      <c r="J105507">
        <v>25</v>
      </c>
    </row>
    <row r="105508" spans="1:10" x14ac:dyDescent="0.45">
      <c r="A105508">
        <v>105507</v>
      </c>
      <c r="B105508" t="s">
        <v>10</v>
      </c>
      <c r="C105508" t="s">
        <v>423</v>
      </c>
      <c r="D105508" t="s">
        <v>1022</v>
      </c>
      <c r="E105508" t="s">
        <v>168</v>
      </c>
      <c r="F105508" s="1">
        <v>43782</v>
      </c>
      <c r="G105508" t="s">
        <v>14</v>
      </c>
      <c r="H105508">
        <v>5</v>
      </c>
      <c r="I105508" t="s">
        <v>15</v>
      </c>
      <c r="J105508">
        <v>25</v>
      </c>
    </row>
    <row r="105509" spans="1:10" x14ac:dyDescent="0.45">
      <c r="A105509">
        <v>105508</v>
      </c>
      <c r="B105509" t="s">
        <v>10</v>
      </c>
      <c r="C105509" t="s">
        <v>423</v>
      </c>
      <c r="D105509" t="s">
        <v>1022</v>
      </c>
      <c r="E105509" t="s">
        <v>168</v>
      </c>
      <c r="F105509" s="1">
        <v>43781</v>
      </c>
      <c r="G105509" t="s">
        <v>14</v>
      </c>
      <c r="H105509">
        <v>5</v>
      </c>
      <c r="I105509" t="s">
        <v>15</v>
      </c>
      <c r="J105509">
        <v>25</v>
      </c>
    </row>
    <row r="105510" spans="1:10" x14ac:dyDescent="0.45">
      <c r="A105510">
        <v>105509</v>
      </c>
      <c r="B105510" t="s">
        <v>10</v>
      </c>
      <c r="C105510" t="s">
        <v>423</v>
      </c>
      <c r="D105510" t="s">
        <v>1022</v>
      </c>
      <c r="E105510" t="s">
        <v>168</v>
      </c>
      <c r="F105510" s="1">
        <v>43782</v>
      </c>
      <c r="G105510" t="s">
        <v>14</v>
      </c>
      <c r="H105510">
        <v>5</v>
      </c>
      <c r="I105510" t="s">
        <v>18</v>
      </c>
      <c r="J105510">
        <v>25</v>
      </c>
    </row>
    <row r="105511" spans="1:10" x14ac:dyDescent="0.45">
      <c r="A105511">
        <v>105510</v>
      </c>
      <c r="B105511" t="s">
        <v>10</v>
      </c>
      <c r="C105511" t="s">
        <v>423</v>
      </c>
      <c r="D105511" t="s">
        <v>1022</v>
      </c>
      <c r="E105511" t="s">
        <v>168</v>
      </c>
      <c r="F105511" s="1">
        <v>43781</v>
      </c>
      <c r="G105511" t="s">
        <v>14</v>
      </c>
      <c r="H105511">
        <v>5</v>
      </c>
      <c r="I105511" t="s">
        <v>18</v>
      </c>
      <c r="J105511">
        <v>25</v>
      </c>
    </row>
    <row r="105512" spans="1:10" x14ac:dyDescent="0.45">
      <c r="A105512">
        <v>105511</v>
      </c>
      <c r="B105512" t="s">
        <v>10</v>
      </c>
      <c r="C105512" t="s">
        <v>423</v>
      </c>
      <c r="D105512" t="s">
        <v>1022</v>
      </c>
      <c r="E105512" t="s">
        <v>168</v>
      </c>
      <c r="F105512" s="1">
        <v>43782</v>
      </c>
      <c r="G105512" t="s">
        <v>14</v>
      </c>
      <c r="H105512">
        <v>5</v>
      </c>
      <c r="I105512" t="s">
        <v>18</v>
      </c>
      <c r="J105512">
        <v>25</v>
      </c>
    </row>
    <row r="105513" spans="1:10" x14ac:dyDescent="0.45">
      <c r="A105513">
        <v>105512</v>
      </c>
      <c r="B105513" t="s">
        <v>10</v>
      </c>
      <c r="C105513" t="s">
        <v>423</v>
      </c>
      <c r="D105513" t="s">
        <v>1022</v>
      </c>
      <c r="E105513" t="s">
        <v>168</v>
      </c>
      <c r="F105513" s="1">
        <v>43781</v>
      </c>
      <c r="G105513" t="s">
        <v>14</v>
      </c>
      <c r="H105513">
        <v>5</v>
      </c>
      <c r="I105513" t="s">
        <v>15</v>
      </c>
      <c r="J105513">
        <v>25</v>
      </c>
    </row>
    <row r="105514" spans="1:10" x14ac:dyDescent="0.45">
      <c r="A105514">
        <v>105513</v>
      </c>
      <c r="B105514" t="s">
        <v>10</v>
      </c>
      <c r="C105514" t="s">
        <v>423</v>
      </c>
      <c r="D105514" t="s">
        <v>1022</v>
      </c>
      <c r="E105514" t="s">
        <v>168</v>
      </c>
      <c r="F105514" s="1">
        <v>43782</v>
      </c>
      <c r="G105514" t="s">
        <v>14</v>
      </c>
      <c r="H105514">
        <v>5</v>
      </c>
      <c r="I105514" t="s">
        <v>15</v>
      </c>
      <c r="J105514">
        <v>25</v>
      </c>
    </row>
    <row r="105515" spans="1:10" x14ac:dyDescent="0.45">
      <c r="A105515">
        <v>105514</v>
      </c>
      <c r="B105515" t="s">
        <v>10</v>
      </c>
      <c r="C105515" t="s">
        <v>423</v>
      </c>
      <c r="D105515" t="s">
        <v>1022</v>
      </c>
      <c r="E105515" t="s">
        <v>168</v>
      </c>
      <c r="F105515" s="1">
        <v>43781</v>
      </c>
      <c r="G105515" t="s">
        <v>14</v>
      </c>
      <c r="H105515">
        <v>5</v>
      </c>
      <c r="I105515" t="s">
        <v>18</v>
      </c>
      <c r="J105515">
        <v>25</v>
      </c>
    </row>
    <row r="105516" spans="1:10" x14ac:dyDescent="0.45">
      <c r="A105516">
        <v>105515</v>
      </c>
      <c r="B105516" t="s">
        <v>10</v>
      </c>
      <c r="C105516" t="s">
        <v>423</v>
      </c>
      <c r="D105516" t="s">
        <v>1022</v>
      </c>
      <c r="E105516" t="s">
        <v>168</v>
      </c>
      <c r="F105516" s="1">
        <v>43782</v>
      </c>
      <c r="G105516" t="s">
        <v>14</v>
      </c>
      <c r="H105516">
        <v>5</v>
      </c>
      <c r="I105516" t="s">
        <v>18</v>
      </c>
      <c r="J105516">
        <v>25</v>
      </c>
    </row>
    <row r="105517" spans="1:10" x14ac:dyDescent="0.45">
      <c r="A105517">
        <v>105516</v>
      </c>
      <c r="B105517" t="s">
        <v>10</v>
      </c>
      <c r="C105517" t="s">
        <v>423</v>
      </c>
      <c r="D105517" t="s">
        <v>1022</v>
      </c>
      <c r="E105517" t="s">
        <v>168</v>
      </c>
      <c r="F105517" s="1">
        <v>43781</v>
      </c>
      <c r="G105517" t="s">
        <v>14</v>
      </c>
      <c r="H105517">
        <v>5</v>
      </c>
      <c r="I105517" t="s">
        <v>15</v>
      </c>
      <c r="J105517">
        <v>25</v>
      </c>
    </row>
    <row r="105518" spans="1:10" x14ac:dyDescent="0.45">
      <c r="A105518">
        <v>105517</v>
      </c>
      <c r="B105518" t="s">
        <v>10</v>
      </c>
      <c r="C105518" t="s">
        <v>423</v>
      </c>
      <c r="D105518" t="s">
        <v>1022</v>
      </c>
      <c r="E105518" t="s">
        <v>168</v>
      </c>
      <c r="F105518" s="1">
        <v>43782</v>
      </c>
      <c r="G105518" t="s">
        <v>14</v>
      </c>
      <c r="H105518">
        <v>5</v>
      </c>
      <c r="I105518" t="s">
        <v>18</v>
      </c>
      <c r="J105518">
        <v>25</v>
      </c>
    </row>
    <row r="105519" spans="1:10" x14ac:dyDescent="0.45">
      <c r="A105519">
        <v>105518</v>
      </c>
      <c r="B105519" t="s">
        <v>10</v>
      </c>
      <c r="C105519" t="s">
        <v>423</v>
      </c>
      <c r="D105519" t="s">
        <v>1022</v>
      </c>
      <c r="E105519" t="s">
        <v>168</v>
      </c>
      <c r="F105519" s="1">
        <v>43781</v>
      </c>
      <c r="G105519" t="s">
        <v>14</v>
      </c>
      <c r="H105519">
        <v>5</v>
      </c>
      <c r="I105519" t="s">
        <v>15</v>
      </c>
      <c r="J105519">
        <v>25</v>
      </c>
    </row>
    <row r="105520" spans="1:10" x14ac:dyDescent="0.45">
      <c r="A105520">
        <v>105519</v>
      </c>
      <c r="B105520" t="s">
        <v>10</v>
      </c>
      <c r="C105520" t="s">
        <v>424</v>
      </c>
      <c r="D105520" t="s">
        <v>1022</v>
      </c>
      <c r="E105520" t="s">
        <v>168</v>
      </c>
      <c r="F105520" s="1">
        <v>43782</v>
      </c>
      <c r="G105520" t="s">
        <v>14</v>
      </c>
      <c r="H105520">
        <v>5</v>
      </c>
      <c r="I105520" t="s">
        <v>15</v>
      </c>
      <c r="J105520">
        <v>25</v>
      </c>
    </row>
    <row r="105521" spans="1:10" x14ac:dyDescent="0.45">
      <c r="A105521">
        <v>105520</v>
      </c>
      <c r="B105521" t="s">
        <v>10</v>
      </c>
      <c r="C105521" t="s">
        <v>424</v>
      </c>
      <c r="D105521" t="s">
        <v>1022</v>
      </c>
      <c r="E105521" t="s">
        <v>168</v>
      </c>
      <c r="F105521" s="1">
        <v>43781</v>
      </c>
      <c r="G105521" t="s">
        <v>14</v>
      </c>
      <c r="H105521">
        <v>5</v>
      </c>
      <c r="I105521" t="s">
        <v>15</v>
      </c>
      <c r="J105521">
        <v>25</v>
      </c>
    </row>
    <row r="105522" spans="1:10" x14ac:dyDescent="0.45">
      <c r="A105522">
        <v>105521</v>
      </c>
      <c r="B105522" t="s">
        <v>10</v>
      </c>
      <c r="C105522" t="s">
        <v>424</v>
      </c>
      <c r="D105522" t="s">
        <v>1022</v>
      </c>
      <c r="E105522" t="s">
        <v>168</v>
      </c>
      <c r="F105522" s="1">
        <v>43782</v>
      </c>
      <c r="G105522" t="s">
        <v>14</v>
      </c>
      <c r="H105522">
        <v>5</v>
      </c>
      <c r="I105522" t="s">
        <v>18</v>
      </c>
      <c r="J105522">
        <v>25</v>
      </c>
    </row>
    <row r="105523" spans="1:10" x14ac:dyDescent="0.45">
      <c r="A105523">
        <v>105522</v>
      </c>
      <c r="B105523" t="s">
        <v>10</v>
      </c>
      <c r="C105523" t="s">
        <v>424</v>
      </c>
      <c r="D105523" t="s">
        <v>1022</v>
      </c>
      <c r="E105523" t="s">
        <v>168</v>
      </c>
      <c r="F105523" s="1">
        <v>43781</v>
      </c>
      <c r="G105523" t="s">
        <v>14</v>
      </c>
      <c r="H105523">
        <v>5</v>
      </c>
      <c r="I105523" t="s">
        <v>18</v>
      </c>
      <c r="J105523">
        <v>25</v>
      </c>
    </row>
    <row r="105524" spans="1:10" x14ac:dyDescent="0.45">
      <c r="A105524">
        <v>105523</v>
      </c>
      <c r="B105524" t="s">
        <v>10</v>
      </c>
      <c r="C105524" t="s">
        <v>424</v>
      </c>
      <c r="D105524" t="s">
        <v>1022</v>
      </c>
      <c r="E105524" t="s">
        <v>168</v>
      </c>
      <c r="F105524" s="1">
        <v>43782</v>
      </c>
      <c r="G105524" t="s">
        <v>14</v>
      </c>
      <c r="H105524">
        <v>5</v>
      </c>
      <c r="I105524" t="s">
        <v>15</v>
      </c>
      <c r="J105524">
        <v>25</v>
      </c>
    </row>
    <row r="105525" spans="1:10" x14ac:dyDescent="0.45">
      <c r="A105525">
        <v>105524</v>
      </c>
      <c r="B105525" t="s">
        <v>10</v>
      </c>
      <c r="C105525" t="s">
        <v>424</v>
      </c>
      <c r="D105525" t="s">
        <v>1022</v>
      </c>
      <c r="E105525" t="s">
        <v>168</v>
      </c>
      <c r="F105525" s="1">
        <v>43781</v>
      </c>
      <c r="G105525" t="s">
        <v>14</v>
      </c>
      <c r="H105525">
        <v>5</v>
      </c>
      <c r="I105525" t="s">
        <v>15</v>
      </c>
      <c r="J105525">
        <v>25</v>
      </c>
    </row>
    <row r="105526" spans="1:10" x14ac:dyDescent="0.45">
      <c r="A105526">
        <v>105525</v>
      </c>
      <c r="B105526" t="s">
        <v>10</v>
      </c>
      <c r="C105526" t="s">
        <v>424</v>
      </c>
      <c r="D105526" t="s">
        <v>1022</v>
      </c>
      <c r="E105526" t="s">
        <v>168</v>
      </c>
      <c r="F105526" s="1">
        <v>43782</v>
      </c>
      <c r="G105526" t="s">
        <v>14</v>
      </c>
      <c r="H105526">
        <v>5</v>
      </c>
      <c r="I105526" t="s">
        <v>18</v>
      </c>
      <c r="J105526">
        <v>25</v>
      </c>
    </row>
    <row r="105527" spans="1:10" x14ac:dyDescent="0.45">
      <c r="A105527">
        <v>105526</v>
      </c>
      <c r="B105527" t="s">
        <v>10</v>
      </c>
      <c r="C105527" t="s">
        <v>424</v>
      </c>
      <c r="D105527" t="s">
        <v>1022</v>
      </c>
      <c r="E105527" t="s">
        <v>168</v>
      </c>
      <c r="F105527" s="1">
        <v>43781</v>
      </c>
      <c r="G105527" t="s">
        <v>14</v>
      </c>
      <c r="H105527">
        <v>5</v>
      </c>
      <c r="I105527" t="s">
        <v>18</v>
      </c>
      <c r="J105527">
        <v>25</v>
      </c>
    </row>
    <row r="105528" spans="1:10" x14ac:dyDescent="0.45">
      <c r="A105528">
        <v>105527</v>
      </c>
      <c r="B105528" t="s">
        <v>10</v>
      </c>
      <c r="C105528" t="s">
        <v>424</v>
      </c>
      <c r="D105528" t="s">
        <v>1022</v>
      </c>
      <c r="E105528" t="s">
        <v>168</v>
      </c>
      <c r="F105528" s="1">
        <v>43782</v>
      </c>
      <c r="G105528" t="s">
        <v>14</v>
      </c>
      <c r="H105528">
        <v>5</v>
      </c>
      <c r="I105528" t="s">
        <v>18</v>
      </c>
      <c r="J105528">
        <v>25</v>
      </c>
    </row>
    <row r="105529" spans="1:10" x14ac:dyDescent="0.45">
      <c r="A105529">
        <v>105528</v>
      </c>
      <c r="B105529" t="s">
        <v>10</v>
      </c>
      <c r="C105529" t="s">
        <v>424</v>
      </c>
      <c r="D105529" t="s">
        <v>1022</v>
      </c>
      <c r="E105529" t="s">
        <v>168</v>
      </c>
      <c r="F105529" s="1">
        <v>43781</v>
      </c>
      <c r="G105529" t="s">
        <v>14</v>
      </c>
      <c r="H105529">
        <v>5</v>
      </c>
      <c r="I105529" t="s">
        <v>15</v>
      </c>
      <c r="J105529">
        <v>25</v>
      </c>
    </row>
    <row r="105530" spans="1:10" x14ac:dyDescent="0.45">
      <c r="A105530">
        <v>105529</v>
      </c>
      <c r="B105530" t="s">
        <v>10</v>
      </c>
      <c r="C105530" t="s">
        <v>424</v>
      </c>
      <c r="D105530" t="s">
        <v>1022</v>
      </c>
      <c r="E105530" t="s">
        <v>168</v>
      </c>
      <c r="F105530" s="1">
        <v>43782</v>
      </c>
      <c r="G105530" t="s">
        <v>14</v>
      </c>
      <c r="H105530">
        <v>5</v>
      </c>
      <c r="I105530" t="s">
        <v>15</v>
      </c>
      <c r="J105530">
        <v>25</v>
      </c>
    </row>
    <row r="105531" spans="1:10" x14ac:dyDescent="0.45">
      <c r="A105531">
        <v>105530</v>
      </c>
      <c r="B105531" t="s">
        <v>10</v>
      </c>
      <c r="C105531" t="s">
        <v>424</v>
      </c>
      <c r="D105531" t="s">
        <v>1022</v>
      </c>
      <c r="E105531" t="s">
        <v>168</v>
      </c>
      <c r="F105531" s="1">
        <v>43781</v>
      </c>
      <c r="G105531" t="s">
        <v>14</v>
      </c>
      <c r="H105531">
        <v>5</v>
      </c>
      <c r="I105531" t="s">
        <v>15</v>
      </c>
      <c r="J105531">
        <v>25</v>
      </c>
    </row>
    <row r="105532" spans="1:10" x14ac:dyDescent="0.45">
      <c r="A105532">
        <v>105531</v>
      </c>
      <c r="B105532" t="s">
        <v>10</v>
      </c>
      <c r="C105532" t="s">
        <v>424</v>
      </c>
      <c r="D105532" t="s">
        <v>1022</v>
      </c>
      <c r="E105532" t="s">
        <v>168</v>
      </c>
      <c r="F105532" s="1">
        <v>43782</v>
      </c>
      <c r="G105532" t="s">
        <v>14</v>
      </c>
      <c r="H105532">
        <v>5</v>
      </c>
      <c r="I105532" t="s">
        <v>18</v>
      </c>
      <c r="J105532">
        <v>25</v>
      </c>
    </row>
    <row r="105533" spans="1:10" x14ac:dyDescent="0.45">
      <c r="A105533">
        <v>105532</v>
      </c>
      <c r="B105533" t="s">
        <v>10</v>
      </c>
      <c r="C105533" t="s">
        <v>424</v>
      </c>
      <c r="D105533" t="s">
        <v>1022</v>
      </c>
      <c r="E105533" t="s">
        <v>168</v>
      </c>
      <c r="F105533" s="1">
        <v>43781</v>
      </c>
      <c r="G105533" t="s">
        <v>14</v>
      </c>
      <c r="H105533">
        <v>5</v>
      </c>
      <c r="I105533" t="s">
        <v>15</v>
      </c>
      <c r="J105533">
        <v>25</v>
      </c>
    </row>
    <row r="105534" spans="1:10" x14ac:dyDescent="0.45">
      <c r="A105534">
        <v>105533</v>
      </c>
      <c r="B105534" t="s">
        <v>10</v>
      </c>
      <c r="C105534" t="s">
        <v>424</v>
      </c>
      <c r="D105534" t="s">
        <v>1022</v>
      </c>
      <c r="E105534" t="s">
        <v>168</v>
      </c>
      <c r="F105534" s="1">
        <v>43782</v>
      </c>
      <c r="G105534" t="s">
        <v>14</v>
      </c>
      <c r="H105534">
        <v>5</v>
      </c>
      <c r="I105534" t="s">
        <v>15</v>
      </c>
      <c r="J105534">
        <v>25</v>
      </c>
    </row>
    <row r="105535" spans="1:10" x14ac:dyDescent="0.45">
      <c r="A105535">
        <v>105534</v>
      </c>
      <c r="B105535" t="s">
        <v>10</v>
      </c>
      <c r="C105535" t="s">
        <v>424</v>
      </c>
      <c r="D105535" t="s">
        <v>1022</v>
      </c>
      <c r="E105535" t="s">
        <v>168</v>
      </c>
      <c r="F105535" s="1">
        <v>43781</v>
      </c>
      <c r="G105535" t="s">
        <v>14</v>
      </c>
      <c r="H105535">
        <v>5</v>
      </c>
      <c r="I105535" t="s">
        <v>18</v>
      </c>
      <c r="J105535">
        <v>25</v>
      </c>
    </row>
    <row r="105536" spans="1:10" x14ac:dyDescent="0.45">
      <c r="A105536">
        <v>105535</v>
      </c>
      <c r="B105536" t="s">
        <v>10</v>
      </c>
      <c r="C105536" t="s">
        <v>424</v>
      </c>
      <c r="D105536" t="s">
        <v>1022</v>
      </c>
      <c r="E105536" t="s">
        <v>168</v>
      </c>
      <c r="F105536" s="1">
        <v>43782</v>
      </c>
      <c r="G105536" t="s">
        <v>14</v>
      </c>
      <c r="H105536">
        <v>5</v>
      </c>
      <c r="I105536" t="s">
        <v>15</v>
      </c>
      <c r="J105536">
        <v>25</v>
      </c>
    </row>
    <row r="105537" spans="1:10" x14ac:dyDescent="0.45">
      <c r="A105537">
        <v>105536</v>
      </c>
      <c r="B105537" t="s">
        <v>10</v>
      </c>
      <c r="C105537" t="s">
        <v>424</v>
      </c>
      <c r="D105537" t="s">
        <v>1022</v>
      </c>
      <c r="E105537" t="s">
        <v>168</v>
      </c>
      <c r="F105537" s="1">
        <v>43781</v>
      </c>
      <c r="G105537" t="s">
        <v>14</v>
      </c>
      <c r="H105537">
        <v>5</v>
      </c>
      <c r="I105537" t="s">
        <v>18</v>
      </c>
      <c r="J105537">
        <v>25</v>
      </c>
    </row>
    <row r="105538" spans="1:10" x14ac:dyDescent="0.45">
      <c r="A105538">
        <v>105537</v>
      </c>
      <c r="B105538" t="s">
        <v>10</v>
      </c>
      <c r="C105538" t="s">
        <v>424</v>
      </c>
      <c r="D105538" t="s">
        <v>1022</v>
      </c>
      <c r="E105538" t="s">
        <v>168</v>
      </c>
      <c r="F105538" s="1">
        <v>43782</v>
      </c>
      <c r="G105538" t="s">
        <v>14</v>
      </c>
      <c r="H105538">
        <v>5</v>
      </c>
      <c r="I105538" t="s">
        <v>18</v>
      </c>
      <c r="J105538">
        <v>25</v>
      </c>
    </row>
    <row r="105539" spans="1:10" x14ac:dyDescent="0.45">
      <c r="A105539">
        <v>105538</v>
      </c>
      <c r="B105539" t="s">
        <v>10</v>
      </c>
      <c r="C105539" t="s">
        <v>424</v>
      </c>
      <c r="D105539" t="s">
        <v>1022</v>
      </c>
      <c r="E105539" t="s">
        <v>168</v>
      </c>
      <c r="F105539" s="1">
        <v>43781</v>
      </c>
      <c r="G105539" t="s">
        <v>14</v>
      </c>
      <c r="H105539">
        <v>5</v>
      </c>
      <c r="I105539" t="s">
        <v>15</v>
      </c>
      <c r="J105539">
        <v>25</v>
      </c>
    </row>
    <row r="105540" spans="1:10" x14ac:dyDescent="0.45">
      <c r="A105540">
        <v>105539</v>
      </c>
      <c r="B105540" t="s">
        <v>10</v>
      </c>
      <c r="C105540" t="s">
        <v>425</v>
      </c>
      <c r="D105540" t="s">
        <v>1022</v>
      </c>
      <c r="E105540" t="s">
        <v>168</v>
      </c>
      <c r="F105540" s="1">
        <v>43782</v>
      </c>
      <c r="G105540" t="s">
        <v>14</v>
      </c>
      <c r="H105540">
        <v>5</v>
      </c>
      <c r="I105540" t="s">
        <v>18</v>
      </c>
      <c r="J105540">
        <v>25</v>
      </c>
    </row>
    <row r="105541" spans="1:10" x14ac:dyDescent="0.45">
      <c r="A105541">
        <v>105540</v>
      </c>
      <c r="B105541" t="s">
        <v>10</v>
      </c>
      <c r="C105541" t="s">
        <v>425</v>
      </c>
      <c r="D105541" t="s">
        <v>1022</v>
      </c>
      <c r="E105541" t="s">
        <v>168</v>
      </c>
      <c r="F105541" s="1">
        <v>43781</v>
      </c>
      <c r="G105541" t="s">
        <v>14</v>
      </c>
      <c r="H105541">
        <v>5</v>
      </c>
      <c r="I105541" t="s">
        <v>18</v>
      </c>
      <c r="J105541">
        <v>25</v>
      </c>
    </row>
    <row r="105542" spans="1:10" x14ac:dyDescent="0.45">
      <c r="A105542">
        <v>105541</v>
      </c>
      <c r="B105542" t="s">
        <v>10</v>
      </c>
      <c r="C105542" t="s">
        <v>425</v>
      </c>
      <c r="D105542" t="s">
        <v>1022</v>
      </c>
      <c r="E105542" t="s">
        <v>168</v>
      </c>
      <c r="F105542" s="1">
        <v>43782</v>
      </c>
      <c r="G105542" t="s">
        <v>14</v>
      </c>
      <c r="H105542">
        <v>5</v>
      </c>
      <c r="I105542" t="s">
        <v>15</v>
      </c>
      <c r="J105542">
        <v>25</v>
      </c>
    </row>
    <row r="105543" spans="1:10" x14ac:dyDescent="0.45">
      <c r="A105543">
        <v>105542</v>
      </c>
      <c r="B105543" t="s">
        <v>10</v>
      </c>
      <c r="C105543" t="s">
        <v>425</v>
      </c>
      <c r="D105543" t="s">
        <v>1022</v>
      </c>
      <c r="E105543" t="s">
        <v>168</v>
      </c>
      <c r="F105543" s="1">
        <v>43781</v>
      </c>
      <c r="G105543" t="s">
        <v>14</v>
      </c>
      <c r="H105543">
        <v>5</v>
      </c>
      <c r="I105543" t="s">
        <v>18</v>
      </c>
      <c r="J105543">
        <v>25</v>
      </c>
    </row>
    <row r="105544" spans="1:10" x14ac:dyDescent="0.45">
      <c r="A105544">
        <v>105543</v>
      </c>
      <c r="B105544" t="s">
        <v>10</v>
      </c>
      <c r="C105544" t="s">
        <v>425</v>
      </c>
      <c r="D105544" t="s">
        <v>1022</v>
      </c>
      <c r="E105544" t="s">
        <v>168</v>
      </c>
      <c r="F105544" s="1">
        <v>43782</v>
      </c>
      <c r="G105544" t="s">
        <v>14</v>
      </c>
      <c r="H105544">
        <v>5</v>
      </c>
      <c r="I105544" t="s">
        <v>18</v>
      </c>
      <c r="J105544">
        <v>25</v>
      </c>
    </row>
    <row r="105545" spans="1:10" x14ac:dyDescent="0.45">
      <c r="A105545">
        <v>105544</v>
      </c>
      <c r="B105545" t="s">
        <v>10</v>
      </c>
      <c r="C105545" t="s">
        <v>425</v>
      </c>
      <c r="D105545" t="s">
        <v>1022</v>
      </c>
      <c r="E105545" t="s">
        <v>168</v>
      </c>
      <c r="F105545" s="1">
        <v>43781</v>
      </c>
      <c r="G105545" t="s">
        <v>14</v>
      </c>
      <c r="H105545">
        <v>5</v>
      </c>
      <c r="I105545" t="s">
        <v>15</v>
      </c>
      <c r="J105545">
        <v>25</v>
      </c>
    </row>
    <row r="105546" spans="1:10" x14ac:dyDescent="0.45">
      <c r="A105546">
        <v>105545</v>
      </c>
      <c r="B105546" t="s">
        <v>10</v>
      </c>
      <c r="C105546" t="s">
        <v>425</v>
      </c>
      <c r="D105546" t="s">
        <v>1022</v>
      </c>
      <c r="E105546" t="s">
        <v>168</v>
      </c>
      <c r="F105546" s="1">
        <v>43782</v>
      </c>
      <c r="G105546" t="s">
        <v>14</v>
      </c>
      <c r="H105546">
        <v>5</v>
      </c>
      <c r="I105546" t="s">
        <v>18</v>
      </c>
      <c r="J105546">
        <v>25</v>
      </c>
    </row>
    <row r="105547" spans="1:10" x14ac:dyDescent="0.45">
      <c r="A105547">
        <v>105546</v>
      </c>
      <c r="B105547" t="s">
        <v>10</v>
      </c>
      <c r="C105547" t="s">
        <v>425</v>
      </c>
      <c r="D105547" t="s">
        <v>1022</v>
      </c>
      <c r="E105547" t="s">
        <v>168</v>
      </c>
      <c r="F105547" s="1">
        <v>43781</v>
      </c>
      <c r="G105547" t="s">
        <v>14</v>
      </c>
      <c r="H105547">
        <v>5</v>
      </c>
      <c r="I105547" t="s">
        <v>15</v>
      </c>
      <c r="J105547">
        <v>25</v>
      </c>
    </row>
    <row r="105548" spans="1:10" x14ac:dyDescent="0.45">
      <c r="A105548">
        <v>105547</v>
      </c>
      <c r="B105548" t="s">
        <v>10</v>
      </c>
      <c r="C105548" t="s">
        <v>425</v>
      </c>
      <c r="D105548" t="s">
        <v>1022</v>
      </c>
      <c r="E105548" t="s">
        <v>168</v>
      </c>
      <c r="F105548" s="1">
        <v>43782</v>
      </c>
      <c r="G105548" t="s">
        <v>14</v>
      </c>
      <c r="H105548">
        <v>5</v>
      </c>
      <c r="I105548" t="s">
        <v>18</v>
      </c>
      <c r="J105548">
        <v>25</v>
      </c>
    </row>
    <row r="105549" spans="1:10" x14ac:dyDescent="0.45">
      <c r="A105549">
        <v>105548</v>
      </c>
      <c r="B105549" t="s">
        <v>10</v>
      </c>
      <c r="C105549" t="s">
        <v>425</v>
      </c>
      <c r="D105549" t="s">
        <v>1022</v>
      </c>
      <c r="E105549" t="s">
        <v>168</v>
      </c>
      <c r="F105549" s="1">
        <v>43781</v>
      </c>
      <c r="G105549" t="s">
        <v>14</v>
      </c>
      <c r="H105549">
        <v>5</v>
      </c>
      <c r="I105549" t="s">
        <v>15</v>
      </c>
      <c r="J105549">
        <v>25</v>
      </c>
    </row>
    <row r="105550" spans="1:10" x14ac:dyDescent="0.45">
      <c r="A105550">
        <v>105549</v>
      </c>
      <c r="B105550" t="s">
        <v>10</v>
      </c>
      <c r="C105550" t="s">
        <v>425</v>
      </c>
      <c r="D105550" t="s">
        <v>1022</v>
      </c>
      <c r="E105550" t="s">
        <v>168</v>
      </c>
      <c r="F105550" s="1">
        <v>43782</v>
      </c>
      <c r="G105550" t="s">
        <v>14</v>
      </c>
      <c r="H105550">
        <v>5</v>
      </c>
      <c r="I105550" t="s">
        <v>18</v>
      </c>
      <c r="J105550">
        <v>25</v>
      </c>
    </row>
    <row r="105551" spans="1:10" x14ac:dyDescent="0.45">
      <c r="A105551">
        <v>105550</v>
      </c>
      <c r="B105551" t="s">
        <v>10</v>
      </c>
      <c r="C105551" t="s">
        <v>425</v>
      </c>
      <c r="D105551" t="s">
        <v>1022</v>
      </c>
      <c r="E105551" t="s">
        <v>168</v>
      </c>
      <c r="F105551" s="1">
        <v>43781</v>
      </c>
      <c r="G105551" t="s">
        <v>14</v>
      </c>
      <c r="H105551">
        <v>5</v>
      </c>
      <c r="I105551" t="s">
        <v>18</v>
      </c>
      <c r="J105551">
        <v>25</v>
      </c>
    </row>
    <row r="105552" spans="1:10" x14ac:dyDescent="0.45">
      <c r="A105552">
        <v>105551</v>
      </c>
      <c r="B105552" t="s">
        <v>10</v>
      </c>
      <c r="C105552" t="s">
        <v>425</v>
      </c>
      <c r="D105552" t="s">
        <v>1022</v>
      </c>
      <c r="E105552" t="s">
        <v>168</v>
      </c>
      <c r="F105552" s="1">
        <v>43782</v>
      </c>
      <c r="G105552" t="s">
        <v>14</v>
      </c>
      <c r="H105552">
        <v>5</v>
      </c>
      <c r="I105552" t="s">
        <v>18</v>
      </c>
      <c r="J105552">
        <v>25</v>
      </c>
    </row>
    <row r="105553" spans="1:10" x14ac:dyDescent="0.45">
      <c r="A105553">
        <v>105552</v>
      </c>
      <c r="B105553" t="s">
        <v>10</v>
      </c>
      <c r="C105553" t="s">
        <v>425</v>
      </c>
      <c r="D105553" t="s">
        <v>1022</v>
      </c>
      <c r="E105553" t="s">
        <v>168</v>
      </c>
      <c r="F105553" s="1">
        <v>43781</v>
      </c>
      <c r="G105553" t="s">
        <v>14</v>
      </c>
      <c r="H105553">
        <v>5</v>
      </c>
      <c r="I105553" t="s">
        <v>18</v>
      </c>
      <c r="J105553">
        <v>25</v>
      </c>
    </row>
    <row r="105554" spans="1:10" x14ac:dyDescent="0.45">
      <c r="A105554">
        <v>105553</v>
      </c>
      <c r="B105554" t="s">
        <v>10</v>
      </c>
      <c r="C105554" t="s">
        <v>425</v>
      </c>
      <c r="D105554" t="s">
        <v>1022</v>
      </c>
      <c r="E105554" t="s">
        <v>168</v>
      </c>
      <c r="F105554" s="1">
        <v>43782</v>
      </c>
      <c r="G105554" t="s">
        <v>14</v>
      </c>
      <c r="H105554">
        <v>5</v>
      </c>
      <c r="I105554" t="s">
        <v>18</v>
      </c>
      <c r="J105554">
        <v>25</v>
      </c>
    </row>
    <row r="105555" spans="1:10" x14ac:dyDescent="0.45">
      <c r="A105555">
        <v>105554</v>
      </c>
      <c r="B105555" t="s">
        <v>10</v>
      </c>
      <c r="C105555" t="s">
        <v>425</v>
      </c>
      <c r="D105555" t="s">
        <v>1022</v>
      </c>
      <c r="E105555" t="s">
        <v>168</v>
      </c>
      <c r="F105555" s="1">
        <v>43781</v>
      </c>
      <c r="G105555" t="s">
        <v>14</v>
      </c>
      <c r="H105555">
        <v>5</v>
      </c>
      <c r="I105555" t="s">
        <v>18</v>
      </c>
      <c r="J105555">
        <v>25</v>
      </c>
    </row>
    <row r="105556" spans="1:10" x14ac:dyDescent="0.45">
      <c r="A105556">
        <v>105555</v>
      </c>
      <c r="B105556" t="s">
        <v>10</v>
      </c>
      <c r="C105556" t="s">
        <v>425</v>
      </c>
      <c r="D105556" t="s">
        <v>1022</v>
      </c>
      <c r="E105556" t="s">
        <v>168</v>
      </c>
      <c r="F105556" s="1">
        <v>43782</v>
      </c>
      <c r="G105556" t="s">
        <v>14</v>
      </c>
      <c r="H105556">
        <v>5</v>
      </c>
      <c r="I105556" t="s">
        <v>15</v>
      </c>
      <c r="J105556">
        <v>25</v>
      </c>
    </row>
    <row r="105557" spans="1:10" x14ac:dyDescent="0.45">
      <c r="A105557">
        <v>105556</v>
      </c>
      <c r="B105557" t="s">
        <v>10</v>
      </c>
      <c r="C105557" t="s">
        <v>425</v>
      </c>
      <c r="D105557" t="s">
        <v>1022</v>
      </c>
      <c r="E105557" t="s">
        <v>168</v>
      </c>
      <c r="F105557" s="1">
        <v>43781</v>
      </c>
      <c r="G105557" t="s">
        <v>14</v>
      </c>
      <c r="H105557">
        <v>5</v>
      </c>
      <c r="I105557" t="s">
        <v>18</v>
      </c>
      <c r="J105557">
        <v>25</v>
      </c>
    </row>
    <row r="105558" spans="1:10" x14ac:dyDescent="0.45">
      <c r="A105558">
        <v>105557</v>
      </c>
      <c r="B105558" t="s">
        <v>10</v>
      </c>
      <c r="C105558" t="s">
        <v>425</v>
      </c>
      <c r="D105558" t="s">
        <v>1022</v>
      </c>
      <c r="E105558" t="s">
        <v>168</v>
      </c>
      <c r="F105558" s="1">
        <v>43782</v>
      </c>
      <c r="G105558" t="s">
        <v>14</v>
      </c>
      <c r="H105558">
        <v>5</v>
      </c>
      <c r="I105558" t="s">
        <v>18</v>
      </c>
      <c r="J105558">
        <v>25</v>
      </c>
    </row>
    <row r="105559" spans="1:10" x14ac:dyDescent="0.45">
      <c r="A105559">
        <v>105558</v>
      </c>
      <c r="B105559" t="s">
        <v>10</v>
      </c>
      <c r="C105559" t="s">
        <v>425</v>
      </c>
      <c r="D105559" t="s">
        <v>1022</v>
      </c>
      <c r="E105559" t="s">
        <v>168</v>
      </c>
      <c r="F105559" s="1">
        <v>43781</v>
      </c>
      <c r="G105559" t="s">
        <v>14</v>
      </c>
      <c r="H105559">
        <v>5</v>
      </c>
      <c r="I105559" t="s">
        <v>18</v>
      </c>
      <c r="J105559">
        <v>25</v>
      </c>
    </row>
    <row r="105560" spans="1:10" x14ac:dyDescent="0.45">
      <c r="A105560">
        <v>105559</v>
      </c>
      <c r="B105560" t="s">
        <v>10</v>
      </c>
      <c r="C105560" t="s">
        <v>426</v>
      </c>
      <c r="D105560" t="s">
        <v>1022</v>
      </c>
      <c r="E105560" t="s">
        <v>168</v>
      </c>
      <c r="F105560" s="1">
        <v>43782</v>
      </c>
      <c r="G105560" t="s">
        <v>14</v>
      </c>
      <c r="H105560">
        <v>5</v>
      </c>
      <c r="I105560" t="s">
        <v>15</v>
      </c>
      <c r="J105560">
        <v>25</v>
      </c>
    </row>
    <row r="105561" spans="1:10" x14ac:dyDescent="0.45">
      <c r="A105561">
        <v>105560</v>
      </c>
      <c r="B105561" t="s">
        <v>10</v>
      </c>
      <c r="C105561" t="s">
        <v>426</v>
      </c>
      <c r="D105561" t="s">
        <v>1022</v>
      </c>
      <c r="E105561" t="s">
        <v>168</v>
      </c>
      <c r="F105561" s="1">
        <v>43781</v>
      </c>
      <c r="G105561" t="s">
        <v>14</v>
      </c>
      <c r="H105561">
        <v>5</v>
      </c>
      <c r="I105561" t="s">
        <v>18</v>
      </c>
      <c r="J105561">
        <v>25</v>
      </c>
    </row>
    <row r="105562" spans="1:10" x14ac:dyDescent="0.45">
      <c r="A105562">
        <v>105561</v>
      </c>
      <c r="B105562" t="s">
        <v>10</v>
      </c>
      <c r="C105562" t="s">
        <v>426</v>
      </c>
      <c r="D105562" t="s">
        <v>1022</v>
      </c>
      <c r="E105562" t="s">
        <v>168</v>
      </c>
      <c r="F105562" s="1">
        <v>43782</v>
      </c>
      <c r="G105562" t="s">
        <v>14</v>
      </c>
      <c r="H105562">
        <v>5</v>
      </c>
      <c r="I105562" t="s">
        <v>15</v>
      </c>
      <c r="J105562">
        <v>25</v>
      </c>
    </row>
    <row r="105563" spans="1:10" x14ac:dyDescent="0.45">
      <c r="A105563">
        <v>105562</v>
      </c>
      <c r="B105563" t="s">
        <v>10</v>
      </c>
      <c r="C105563" t="s">
        <v>426</v>
      </c>
      <c r="D105563" t="s">
        <v>1022</v>
      </c>
      <c r="E105563" t="s">
        <v>168</v>
      </c>
      <c r="F105563" s="1">
        <v>43781</v>
      </c>
      <c r="G105563" t="s">
        <v>14</v>
      </c>
      <c r="H105563">
        <v>5</v>
      </c>
      <c r="I105563" t="s">
        <v>15</v>
      </c>
      <c r="J105563">
        <v>25</v>
      </c>
    </row>
    <row r="105564" spans="1:10" x14ac:dyDescent="0.45">
      <c r="A105564">
        <v>105563</v>
      </c>
      <c r="B105564" t="s">
        <v>10</v>
      </c>
      <c r="C105564" t="s">
        <v>426</v>
      </c>
      <c r="D105564" t="s">
        <v>1022</v>
      </c>
      <c r="E105564" t="s">
        <v>168</v>
      </c>
      <c r="F105564" s="1">
        <v>43782</v>
      </c>
      <c r="G105564" t="s">
        <v>14</v>
      </c>
      <c r="H105564">
        <v>5</v>
      </c>
      <c r="I105564" t="s">
        <v>18</v>
      </c>
      <c r="J105564">
        <v>25</v>
      </c>
    </row>
    <row r="105565" spans="1:10" x14ac:dyDescent="0.45">
      <c r="A105565">
        <v>105564</v>
      </c>
      <c r="B105565" t="s">
        <v>10</v>
      </c>
      <c r="C105565" t="s">
        <v>426</v>
      </c>
      <c r="D105565" t="s">
        <v>1022</v>
      </c>
      <c r="E105565" t="s">
        <v>168</v>
      </c>
      <c r="F105565" s="1">
        <v>43781</v>
      </c>
      <c r="G105565" t="s">
        <v>14</v>
      </c>
      <c r="H105565">
        <v>5</v>
      </c>
      <c r="I105565" t="s">
        <v>15</v>
      </c>
      <c r="J105565">
        <v>25</v>
      </c>
    </row>
    <row r="105566" spans="1:10" x14ac:dyDescent="0.45">
      <c r="A105566">
        <v>105565</v>
      </c>
      <c r="B105566" t="s">
        <v>10</v>
      </c>
      <c r="C105566" t="s">
        <v>426</v>
      </c>
      <c r="D105566" t="s">
        <v>1022</v>
      </c>
      <c r="E105566" t="s">
        <v>168</v>
      </c>
      <c r="F105566" s="1">
        <v>43782</v>
      </c>
      <c r="G105566" t="s">
        <v>14</v>
      </c>
      <c r="H105566">
        <v>5</v>
      </c>
      <c r="I105566" t="s">
        <v>15</v>
      </c>
      <c r="J105566">
        <v>25</v>
      </c>
    </row>
    <row r="105567" spans="1:10" x14ac:dyDescent="0.45">
      <c r="A105567">
        <v>105566</v>
      </c>
      <c r="B105567" t="s">
        <v>10</v>
      </c>
      <c r="C105567" t="s">
        <v>426</v>
      </c>
      <c r="D105567" t="s">
        <v>1022</v>
      </c>
      <c r="E105567" t="s">
        <v>168</v>
      </c>
      <c r="F105567" s="1">
        <v>43781</v>
      </c>
      <c r="G105567" t="s">
        <v>14</v>
      </c>
      <c r="H105567">
        <v>5</v>
      </c>
      <c r="I105567" t="s">
        <v>15</v>
      </c>
      <c r="J105567">
        <v>25</v>
      </c>
    </row>
    <row r="105568" spans="1:10" x14ac:dyDescent="0.45">
      <c r="A105568">
        <v>105567</v>
      </c>
      <c r="B105568" t="s">
        <v>10</v>
      </c>
      <c r="C105568" t="s">
        <v>426</v>
      </c>
      <c r="D105568" t="s">
        <v>1022</v>
      </c>
      <c r="E105568" t="s">
        <v>168</v>
      </c>
      <c r="F105568" s="1">
        <v>43782</v>
      </c>
      <c r="G105568" t="s">
        <v>14</v>
      </c>
      <c r="H105568">
        <v>5</v>
      </c>
      <c r="I105568" t="s">
        <v>18</v>
      </c>
      <c r="J105568">
        <v>25</v>
      </c>
    </row>
    <row r="105569" spans="1:10" x14ac:dyDescent="0.45">
      <c r="A105569">
        <v>105568</v>
      </c>
      <c r="B105569" t="s">
        <v>10</v>
      </c>
      <c r="C105569" t="s">
        <v>426</v>
      </c>
      <c r="D105569" t="s">
        <v>1022</v>
      </c>
      <c r="E105569" t="s">
        <v>168</v>
      </c>
      <c r="F105569" s="1">
        <v>43781</v>
      </c>
      <c r="G105569" t="s">
        <v>14</v>
      </c>
      <c r="H105569">
        <v>5</v>
      </c>
      <c r="I105569" t="s">
        <v>18</v>
      </c>
      <c r="J105569">
        <v>25</v>
      </c>
    </row>
    <row r="105570" spans="1:10" x14ac:dyDescent="0.45">
      <c r="A105570">
        <v>105569</v>
      </c>
      <c r="B105570" t="s">
        <v>10</v>
      </c>
      <c r="C105570" t="s">
        <v>426</v>
      </c>
      <c r="D105570" t="s">
        <v>1022</v>
      </c>
      <c r="E105570" t="s">
        <v>168</v>
      </c>
      <c r="F105570" s="1">
        <v>43782</v>
      </c>
      <c r="G105570" t="s">
        <v>14</v>
      </c>
      <c r="H105570">
        <v>5</v>
      </c>
      <c r="I105570" t="s">
        <v>15</v>
      </c>
      <c r="J105570">
        <v>25</v>
      </c>
    </row>
    <row r="105571" spans="1:10" x14ac:dyDescent="0.45">
      <c r="A105571">
        <v>105570</v>
      </c>
      <c r="B105571" t="s">
        <v>10</v>
      </c>
      <c r="C105571" t="s">
        <v>426</v>
      </c>
      <c r="D105571" t="s">
        <v>1022</v>
      </c>
      <c r="E105571" t="s">
        <v>168</v>
      </c>
      <c r="F105571" s="1">
        <v>43781</v>
      </c>
      <c r="G105571" t="s">
        <v>14</v>
      </c>
      <c r="H105571">
        <v>5</v>
      </c>
      <c r="I105571" t="s">
        <v>15</v>
      </c>
      <c r="J105571">
        <v>25</v>
      </c>
    </row>
    <row r="105572" spans="1:10" x14ac:dyDescent="0.45">
      <c r="A105572">
        <v>105571</v>
      </c>
      <c r="B105572" t="s">
        <v>10</v>
      </c>
      <c r="C105572" t="s">
        <v>426</v>
      </c>
      <c r="D105572" t="s">
        <v>1022</v>
      </c>
      <c r="E105572" t="s">
        <v>168</v>
      </c>
      <c r="F105572" s="1">
        <v>43782</v>
      </c>
      <c r="G105572" t="s">
        <v>14</v>
      </c>
      <c r="H105572">
        <v>5</v>
      </c>
      <c r="I105572" t="s">
        <v>15</v>
      </c>
      <c r="J105572">
        <v>25</v>
      </c>
    </row>
    <row r="105573" spans="1:10" x14ac:dyDescent="0.45">
      <c r="A105573">
        <v>105572</v>
      </c>
      <c r="B105573" t="s">
        <v>10</v>
      </c>
      <c r="C105573" t="s">
        <v>426</v>
      </c>
      <c r="D105573" t="s">
        <v>1022</v>
      </c>
      <c r="E105573" t="s">
        <v>168</v>
      </c>
      <c r="F105573" s="1">
        <v>43781</v>
      </c>
      <c r="G105573" t="s">
        <v>14</v>
      </c>
      <c r="H105573">
        <v>5</v>
      </c>
      <c r="I105573" t="s">
        <v>18</v>
      </c>
      <c r="J105573">
        <v>25</v>
      </c>
    </row>
    <row r="105574" spans="1:10" x14ac:dyDescent="0.45">
      <c r="A105574">
        <v>105573</v>
      </c>
      <c r="B105574" t="s">
        <v>10</v>
      </c>
      <c r="C105574" t="s">
        <v>426</v>
      </c>
      <c r="D105574" t="s">
        <v>1022</v>
      </c>
      <c r="E105574" t="s">
        <v>168</v>
      </c>
      <c r="F105574" s="1">
        <v>43782</v>
      </c>
      <c r="G105574" t="s">
        <v>14</v>
      </c>
      <c r="H105574">
        <v>5</v>
      </c>
      <c r="I105574" t="s">
        <v>15</v>
      </c>
      <c r="J105574">
        <v>25</v>
      </c>
    </row>
    <row r="105575" spans="1:10" x14ac:dyDescent="0.45">
      <c r="A105575">
        <v>105574</v>
      </c>
      <c r="B105575" t="s">
        <v>10</v>
      </c>
      <c r="C105575" t="s">
        <v>426</v>
      </c>
      <c r="D105575" t="s">
        <v>1022</v>
      </c>
      <c r="E105575" t="s">
        <v>168</v>
      </c>
      <c r="F105575" s="1">
        <v>43781</v>
      </c>
      <c r="G105575" t="s">
        <v>14</v>
      </c>
      <c r="H105575">
        <v>5</v>
      </c>
      <c r="I105575" t="s">
        <v>15</v>
      </c>
      <c r="J105575">
        <v>25</v>
      </c>
    </row>
    <row r="105576" spans="1:10" x14ac:dyDescent="0.45">
      <c r="A105576">
        <v>105575</v>
      </c>
      <c r="B105576" t="s">
        <v>10</v>
      </c>
      <c r="C105576" t="s">
        <v>426</v>
      </c>
      <c r="D105576" t="s">
        <v>1022</v>
      </c>
      <c r="E105576" t="s">
        <v>168</v>
      </c>
      <c r="F105576" s="1">
        <v>43782</v>
      </c>
      <c r="G105576" t="s">
        <v>14</v>
      </c>
      <c r="H105576">
        <v>5</v>
      </c>
      <c r="I105576" t="s">
        <v>18</v>
      </c>
      <c r="J105576">
        <v>25</v>
      </c>
    </row>
    <row r="105577" spans="1:10" x14ac:dyDescent="0.45">
      <c r="A105577">
        <v>105576</v>
      </c>
      <c r="B105577" t="s">
        <v>10</v>
      </c>
      <c r="C105577" t="s">
        <v>426</v>
      </c>
      <c r="D105577" t="s">
        <v>1022</v>
      </c>
      <c r="E105577" t="s">
        <v>168</v>
      </c>
      <c r="F105577" s="1">
        <v>43781</v>
      </c>
      <c r="G105577" t="s">
        <v>14</v>
      </c>
      <c r="H105577">
        <v>5</v>
      </c>
      <c r="I105577" t="s">
        <v>18</v>
      </c>
      <c r="J105577">
        <v>25</v>
      </c>
    </row>
    <row r="105578" spans="1:10" x14ac:dyDescent="0.45">
      <c r="A105578">
        <v>105577</v>
      </c>
      <c r="B105578" t="s">
        <v>10</v>
      </c>
      <c r="C105578" t="s">
        <v>426</v>
      </c>
      <c r="D105578" t="s">
        <v>1022</v>
      </c>
      <c r="E105578" t="s">
        <v>168</v>
      </c>
      <c r="F105578" s="1">
        <v>43782</v>
      </c>
      <c r="G105578" t="s">
        <v>14</v>
      </c>
      <c r="H105578">
        <v>5</v>
      </c>
      <c r="I105578" t="s">
        <v>18</v>
      </c>
      <c r="J105578">
        <v>25</v>
      </c>
    </row>
    <row r="105579" spans="1:10" x14ac:dyDescent="0.45">
      <c r="A105579">
        <v>105578</v>
      </c>
      <c r="B105579" t="s">
        <v>10</v>
      </c>
      <c r="C105579" t="s">
        <v>426</v>
      </c>
      <c r="D105579" t="s">
        <v>1022</v>
      </c>
      <c r="E105579" t="s">
        <v>168</v>
      </c>
      <c r="F105579" s="1">
        <v>43781</v>
      </c>
      <c r="G105579" t="s">
        <v>14</v>
      </c>
      <c r="H105579">
        <v>5</v>
      </c>
      <c r="I105579" t="s">
        <v>15</v>
      </c>
      <c r="J105579">
        <v>25</v>
      </c>
    </row>
    <row r="105580" spans="1:10" x14ac:dyDescent="0.45">
      <c r="A105580">
        <v>105579</v>
      </c>
      <c r="B105580" t="s">
        <v>10</v>
      </c>
      <c r="C105580" t="s">
        <v>427</v>
      </c>
      <c r="D105580" t="s">
        <v>1022</v>
      </c>
      <c r="E105580" t="s">
        <v>168</v>
      </c>
      <c r="F105580" s="1">
        <v>43782</v>
      </c>
      <c r="G105580" t="s">
        <v>14</v>
      </c>
      <c r="H105580">
        <v>5</v>
      </c>
      <c r="I105580" t="s">
        <v>15</v>
      </c>
      <c r="J105580">
        <v>25</v>
      </c>
    </row>
    <row r="105581" spans="1:10" x14ac:dyDescent="0.45">
      <c r="A105581">
        <v>105580</v>
      </c>
      <c r="B105581" t="s">
        <v>10</v>
      </c>
      <c r="C105581" t="s">
        <v>427</v>
      </c>
      <c r="D105581" t="s">
        <v>1022</v>
      </c>
      <c r="E105581" t="s">
        <v>168</v>
      </c>
      <c r="F105581" s="1">
        <v>43781</v>
      </c>
      <c r="G105581" t="s">
        <v>14</v>
      </c>
      <c r="H105581">
        <v>5</v>
      </c>
      <c r="I105581" t="s">
        <v>15</v>
      </c>
      <c r="J105581">
        <v>25</v>
      </c>
    </row>
    <row r="105582" spans="1:10" x14ac:dyDescent="0.45">
      <c r="A105582">
        <v>105581</v>
      </c>
      <c r="B105582" t="s">
        <v>10</v>
      </c>
      <c r="C105582" t="s">
        <v>427</v>
      </c>
      <c r="D105582" t="s">
        <v>1022</v>
      </c>
      <c r="E105582" t="s">
        <v>168</v>
      </c>
      <c r="F105582" s="1">
        <v>43782</v>
      </c>
      <c r="G105582" t="s">
        <v>14</v>
      </c>
      <c r="H105582">
        <v>5</v>
      </c>
      <c r="I105582" t="s">
        <v>15</v>
      </c>
      <c r="J105582">
        <v>25</v>
      </c>
    </row>
    <row r="105583" spans="1:10" x14ac:dyDescent="0.45">
      <c r="A105583">
        <v>105582</v>
      </c>
      <c r="B105583" t="s">
        <v>10</v>
      </c>
      <c r="C105583" t="s">
        <v>427</v>
      </c>
      <c r="D105583" t="s">
        <v>1022</v>
      </c>
      <c r="E105583" t="s">
        <v>168</v>
      </c>
      <c r="F105583" s="1">
        <v>43781</v>
      </c>
      <c r="G105583" t="s">
        <v>14</v>
      </c>
      <c r="H105583">
        <v>5</v>
      </c>
      <c r="I105583" t="s">
        <v>18</v>
      </c>
      <c r="J105583">
        <v>25</v>
      </c>
    </row>
    <row r="105584" spans="1:10" x14ac:dyDescent="0.45">
      <c r="A105584">
        <v>105583</v>
      </c>
      <c r="B105584" t="s">
        <v>10</v>
      </c>
      <c r="C105584" t="s">
        <v>427</v>
      </c>
      <c r="D105584" t="s">
        <v>1022</v>
      </c>
      <c r="E105584" t="s">
        <v>168</v>
      </c>
      <c r="F105584" s="1">
        <v>43782</v>
      </c>
      <c r="G105584" t="s">
        <v>14</v>
      </c>
      <c r="H105584">
        <v>5</v>
      </c>
      <c r="I105584" t="s">
        <v>15</v>
      </c>
      <c r="J105584">
        <v>25</v>
      </c>
    </row>
    <row r="105585" spans="1:10" x14ac:dyDescent="0.45">
      <c r="A105585">
        <v>105584</v>
      </c>
      <c r="B105585" t="s">
        <v>10</v>
      </c>
      <c r="C105585" t="s">
        <v>427</v>
      </c>
      <c r="D105585" t="s">
        <v>1022</v>
      </c>
      <c r="E105585" t="s">
        <v>168</v>
      </c>
      <c r="F105585" s="1">
        <v>43781</v>
      </c>
      <c r="G105585" t="s">
        <v>14</v>
      </c>
      <c r="H105585">
        <v>5</v>
      </c>
      <c r="I105585" t="s">
        <v>18</v>
      </c>
      <c r="J105585">
        <v>25</v>
      </c>
    </row>
    <row r="105586" spans="1:10" x14ac:dyDescent="0.45">
      <c r="A105586">
        <v>105585</v>
      </c>
      <c r="B105586" t="s">
        <v>10</v>
      </c>
      <c r="C105586" t="s">
        <v>427</v>
      </c>
      <c r="D105586" t="s">
        <v>1022</v>
      </c>
      <c r="E105586" t="s">
        <v>168</v>
      </c>
      <c r="F105586" s="1">
        <v>43782</v>
      </c>
      <c r="G105586" t="s">
        <v>14</v>
      </c>
      <c r="H105586">
        <v>5</v>
      </c>
      <c r="I105586" t="s">
        <v>18</v>
      </c>
      <c r="J105586">
        <v>25</v>
      </c>
    </row>
    <row r="105587" spans="1:10" x14ac:dyDescent="0.45">
      <c r="A105587">
        <v>105586</v>
      </c>
      <c r="B105587" t="s">
        <v>10</v>
      </c>
      <c r="C105587" t="s">
        <v>427</v>
      </c>
      <c r="D105587" t="s">
        <v>1022</v>
      </c>
      <c r="E105587" t="s">
        <v>168</v>
      </c>
      <c r="F105587" s="1">
        <v>43781</v>
      </c>
      <c r="G105587" t="s">
        <v>14</v>
      </c>
      <c r="H105587">
        <v>5</v>
      </c>
      <c r="I105587" t="s">
        <v>18</v>
      </c>
      <c r="J105587">
        <v>25</v>
      </c>
    </row>
    <row r="105588" spans="1:10" x14ac:dyDescent="0.45">
      <c r="A105588">
        <v>105587</v>
      </c>
      <c r="B105588" t="s">
        <v>10</v>
      </c>
      <c r="C105588" t="s">
        <v>427</v>
      </c>
      <c r="D105588" t="s">
        <v>1022</v>
      </c>
      <c r="E105588" t="s">
        <v>168</v>
      </c>
      <c r="F105588" s="1">
        <v>43782</v>
      </c>
      <c r="G105588" t="s">
        <v>14</v>
      </c>
      <c r="H105588">
        <v>5</v>
      </c>
      <c r="I105588" t="s">
        <v>15</v>
      </c>
      <c r="J105588">
        <v>25</v>
      </c>
    </row>
    <row r="105589" spans="1:10" x14ac:dyDescent="0.45">
      <c r="A105589">
        <v>105588</v>
      </c>
      <c r="B105589" t="s">
        <v>10</v>
      </c>
      <c r="C105589" t="s">
        <v>427</v>
      </c>
      <c r="D105589" t="s">
        <v>1022</v>
      </c>
      <c r="E105589" t="s">
        <v>168</v>
      </c>
      <c r="F105589" s="1">
        <v>43781</v>
      </c>
      <c r="G105589" t="s">
        <v>14</v>
      </c>
      <c r="H105589">
        <v>5</v>
      </c>
      <c r="I105589" t="s">
        <v>15</v>
      </c>
      <c r="J105589">
        <v>25</v>
      </c>
    </row>
    <row r="105590" spans="1:10" x14ac:dyDescent="0.45">
      <c r="A105590">
        <v>105589</v>
      </c>
      <c r="B105590" t="s">
        <v>10</v>
      </c>
      <c r="C105590" t="s">
        <v>427</v>
      </c>
      <c r="D105590" t="s">
        <v>1022</v>
      </c>
      <c r="E105590" t="s">
        <v>168</v>
      </c>
      <c r="F105590" s="1">
        <v>43782</v>
      </c>
      <c r="G105590" t="s">
        <v>14</v>
      </c>
      <c r="H105590">
        <v>5</v>
      </c>
      <c r="I105590" t="s">
        <v>15</v>
      </c>
      <c r="J105590">
        <v>25</v>
      </c>
    </row>
    <row r="105591" spans="1:10" x14ac:dyDescent="0.45">
      <c r="A105591">
        <v>105590</v>
      </c>
      <c r="B105591" t="s">
        <v>10</v>
      </c>
      <c r="C105591" t="s">
        <v>427</v>
      </c>
      <c r="D105591" t="s">
        <v>1022</v>
      </c>
      <c r="E105591" t="s">
        <v>168</v>
      </c>
      <c r="F105591" s="1">
        <v>43781</v>
      </c>
      <c r="G105591" t="s">
        <v>14</v>
      </c>
      <c r="H105591">
        <v>5</v>
      </c>
      <c r="I105591" t="s">
        <v>18</v>
      </c>
      <c r="J105591">
        <v>25</v>
      </c>
    </row>
    <row r="105592" spans="1:10" x14ac:dyDescent="0.45">
      <c r="A105592">
        <v>105591</v>
      </c>
      <c r="B105592" t="s">
        <v>10</v>
      </c>
      <c r="C105592" t="s">
        <v>427</v>
      </c>
      <c r="D105592" t="s">
        <v>1022</v>
      </c>
      <c r="E105592" t="s">
        <v>168</v>
      </c>
      <c r="F105592" s="1">
        <v>43782</v>
      </c>
      <c r="G105592" t="s">
        <v>14</v>
      </c>
      <c r="H105592">
        <v>5</v>
      </c>
      <c r="I105592" t="s">
        <v>15</v>
      </c>
      <c r="J105592">
        <v>25</v>
      </c>
    </row>
    <row r="105593" spans="1:10" x14ac:dyDescent="0.45">
      <c r="A105593">
        <v>105592</v>
      </c>
      <c r="B105593" t="s">
        <v>10</v>
      </c>
      <c r="C105593" t="s">
        <v>427</v>
      </c>
      <c r="D105593" t="s">
        <v>1022</v>
      </c>
      <c r="E105593" t="s">
        <v>168</v>
      </c>
      <c r="F105593" s="1">
        <v>43781</v>
      </c>
      <c r="G105593" t="s">
        <v>14</v>
      </c>
      <c r="H105593">
        <v>5</v>
      </c>
      <c r="I105593" t="s">
        <v>18</v>
      </c>
      <c r="J105593">
        <v>25</v>
      </c>
    </row>
    <row r="105594" spans="1:10" x14ac:dyDescent="0.45">
      <c r="A105594">
        <v>105593</v>
      </c>
      <c r="B105594" t="s">
        <v>10</v>
      </c>
      <c r="C105594" t="s">
        <v>427</v>
      </c>
      <c r="D105594" t="s">
        <v>1022</v>
      </c>
      <c r="E105594" t="s">
        <v>168</v>
      </c>
      <c r="F105594" s="1">
        <v>43782</v>
      </c>
      <c r="G105594" t="s">
        <v>14</v>
      </c>
      <c r="H105594">
        <v>5</v>
      </c>
      <c r="I105594" t="s">
        <v>15</v>
      </c>
      <c r="J105594">
        <v>25</v>
      </c>
    </row>
    <row r="105595" spans="1:10" x14ac:dyDescent="0.45">
      <c r="A105595">
        <v>105594</v>
      </c>
      <c r="B105595" t="s">
        <v>10</v>
      </c>
      <c r="C105595" t="s">
        <v>427</v>
      </c>
      <c r="D105595" t="s">
        <v>1022</v>
      </c>
      <c r="E105595" t="s">
        <v>168</v>
      </c>
      <c r="F105595" s="1">
        <v>43781</v>
      </c>
      <c r="G105595" t="s">
        <v>14</v>
      </c>
      <c r="H105595">
        <v>5</v>
      </c>
      <c r="I105595" t="s">
        <v>18</v>
      </c>
      <c r="J105595">
        <v>25</v>
      </c>
    </row>
    <row r="105596" spans="1:10" x14ac:dyDescent="0.45">
      <c r="A105596">
        <v>105595</v>
      </c>
      <c r="B105596" t="s">
        <v>10</v>
      </c>
      <c r="C105596" t="s">
        <v>427</v>
      </c>
      <c r="D105596" t="s">
        <v>1022</v>
      </c>
      <c r="E105596" t="s">
        <v>168</v>
      </c>
      <c r="F105596" s="1">
        <v>43782</v>
      </c>
      <c r="G105596" t="s">
        <v>14</v>
      </c>
      <c r="H105596">
        <v>5</v>
      </c>
      <c r="I105596" t="s">
        <v>15</v>
      </c>
      <c r="J105596">
        <v>25</v>
      </c>
    </row>
    <row r="105597" spans="1:10" x14ac:dyDescent="0.45">
      <c r="A105597">
        <v>105596</v>
      </c>
      <c r="B105597" t="s">
        <v>10</v>
      </c>
      <c r="C105597" t="s">
        <v>427</v>
      </c>
      <c r="D105597" t="s">
        <v>1022</v>
      </c>
      <c r="E105597" t="s">
        <v>168</v>
      </c>
      <c r="F105597" s="1">
        <v>43781</v>
      </c>
      <c r="G105597" t="s">
        <v>14</v>
      </c>
      <c r="H105597">
        <v>5</v>
      </c>
      <c r="I105597" t="s">
        <v>18</v>
      </c>
      <c r="J105597">
        <v>25</v>
      </c>
    </row>
    <row r="105598" spans="1:10" x14ac:dyDescent="0.45">
      <c r="A105598">
        <v>105597</v>
      </c>
      <c r="B105598" t="s">
        <v>10</v>
      </c>
      <c r="C105598" t="s">
        <v>427</v>
      </c>
      <c r="D105598" t="s">
        <v>1022</v>
      </c>
      <c r="E105598" t="s">
        <v>168</v>
      </c>
      <c r="F105598" s="1">
        <v>43782</v>
      </c>
      <c r="G105598" t="s">
        <v>14</v>
      </c>
      <c r="H105598">
        <v>5</v>
      </c>
      <c r="I105598" t="s">
        <v>18</v>
      </c>
      <c r="J105598">
        <v>25</v>
      </c>
    </row>
    <row r="105599" spans="1:10" x14ac:dyDescent="0.45">
      <c r="A105599">
        <v>105598</v>
      </c>
      <c r="B105599" t="s">
        <v>10</v>
      </c>
      <c r="C105599" t="s">
        <v>427</v>
      </c>
      <c r="D105599" t="s">
        <v>1022</v>
      </c>
      <c r="E105599" t="s">
        <v>168</v>
      </c>
      <c r="F105599" s="1">
        <v>43781</v>
      </c>
      <c r="G105599" t="s">
        <v>14</v>
      </c>
      <c r="H105599">
        <v>5</v>
      </c>
      <c r="I105599" t="s">
        <v>18</v>
      </c>
      <c r="J105599">
        <v>25</v>
      </c>
    </row>
    <row r="105600" spans="1:10" x14ac:dyDescent="0.45">
      <c r="A105600">
        <v>105599</v>
      </c>
      <c r="B105600" t="s">
        <v>10</v>
      </c>
      <c r="C105600" t="s">
        <v>428</v>
      </c>
      <c r="D105600" t="s">
        <v>1022</v>
      </c>
      <c r="E105600" t="s">
        <v>168</v>
      </c>
      <c r="F105600" s="1">
        <v>43782</v>
      </c>
      <c r="G105600" t="s">
        <v>14</v>
      </c>
      <c r="H105600">
        <v>5</v>
      </c>
      <c r="I105600" t="s">
        <v>15</v>
      </c>
      <c r="J105600">
        <v>25</v>
      </c>
    </row>
    <row r="105601" spans="1:10" x14ac:dyDescent="0.45">
      <c r="A105601">
        <v>105600</v>
      </c>
      <c r="B105601" t="s">
        <v>10</v>
      </c>
      <c r="C105601" t="s">
        <v>428</v>
      </c>
      <c r="D105601" t="s">
        <v>1022</v>
      </c>
      <c r="E105601" t="s">
        <v>168</v>
      </c>
      <c r="F105601" s="1">
        <v>43781</v>
      </c>
      <c r="G105601" t="s">
        <v>14</v>
      </c>
      <c r="H105601">
        <v>5</v>
      </c>
      <c r="I105601" t="s">
        <v>18</v>
      </c>
      <c r="J105601">
        <v>25</v>
      </c>
    </row>
    <row r="105602" spans="1:10" x14ac:dyDescent="0.45">
      <c r="A105602">
        <v>105601</v>
      </c>
      <c r="B105602" t="s">
        <v>10</v>
      </c>
      <c r="C105602" t="s">
        <v>428</v>
      </c>
      <c r="D105602" t="s">
        <v>1022</v>
      </c>
      <c r="E105602" t="s">
        <v>168</v>
      </c>
      <c r="F105602" s="1">
        <v>43782</v>
      </c>
      <c r="G105602" t="s">
        <v>14</v>
      </c>
      <c r="H105602">
        <v>5</v>
      </c>
      <c r="I105602" t="s">
        <v>18</v>
      </c>
      <c r="J105602">
        <v>25</v>
      </c>
    </row>
    <row r="105603" spans="1:10" x14ac:dyDescent="0.45">
      <c r="A105603">
        <v>105602</v>
      </c>
      <c r="B105603" t="s">
        <v>10</v>
      </c>
      <c r="C105603" t="s">
        <v>428</v>
      </c>
      <c r="D105603" t="s">
        <v>1022</v>
      </c>
      <c r="E105603" t="s">
        <v>168</v>
      </c>
      <c r="F105603" s="1">
        <v>43781</v>
      </c>
      <c r="G105603" t="s">
        <v>14</v>
      </c>
      <c r="H105603">
        <v>5</v>
      </c>
      <c r="I105603" t="s">
        <v>18</v>
      </c>
      <c r="J105603">
        <v>25</v>
      </c>
    </row>
    <row r="105604" spans="1:10" x14ac:dyDescent="0.45">
      <c r="A105604">
        <v>105603</v>
      </c>
      <c r="B105604" t="s">
        <v>10</v>
      </c>
      <c r="C105604" t="s">
        <v>428</v>
      </c>
      <c r="D105604" t="s">
        <v>1022</v>
      </c>
      <c r="E105604" t="s">
        <v>168</v>
      </c>
      <c r="F105604" s="1">
        <v>43782</v>
      </c>
      <c r="G105604" t="s">
        <v>14</v>
      </c>
      <c r="H105604">
        <v>5</v>
      </c>
      <c r="I105604" t="s">
        <v>15</v>
      </c>
      <c r="J105604">
        <v>25</v>
      </c>
    </row>
    <row r="105605" spans="1:10" x14ac:dyDescent="0.45">
      <c r="A105605">
        <v>105604</v>
      </c>
      <c r="B105605" t="s">
        <v>10</v>
      </c>
      <c r="C105605" t="s">
        <v>428</v>
      </c>
      <c r="D105605" t="s">
        <v>1022</v>
      </c>
      <c r="E105605" t="s">
        <v>168</v>
      </c>
      <c r="F105605" s="1">
        <v>43781</v>
      </c>
      <c r="G105605" t="s">
        <v>14</v>
      </c>
      <c r="H105605">
        <v>5</v>
      </c>
      <c r="I105605" t="s">
        <v>18</v>
      </c>
      <c r="J105605">
        <v>25</v>
      </c>
    </row>
    <row r="105606" spans="1:10" x14ac:dyDescent="0.45">
      <c r="A105606">
        <v>105605</v>
      </c>
      <c r="B105606" t="s">
        <v>10</v>
      </c>
      <c r="C105606" t="s">
        <v>428</v>
      </c>
      <c r="D105606" t="s">
        <v>1022</v>
      </c>
      <c r="E105606" t="s">
        <v>168</v>
      </c>
      <c r="F105606" s="1">
        <v>43782</v>
      </c>
      <c r="G105606" t="s">
        <v>14</v>
      </c>
      <c r="H105606">
        <v>5</v>
      </c>
      <c r="I105606" t="s">
        <v>18</v>
      </c>
      <c r="J105606">
        <v>25</v>
      </c>
    </row>
    <row r="105607" spans="1:10" x14ac:dyDescent="0.45">
      <c r="A105607">
        <v>105606</v>
      </c>
      <c r="B105607" t="s">
        <v>10</v>
      </c>
      <c r="C105607" t="s">
        <v>428</v>
      </c>
      <c r="D105607" t="s">
        <v>1022</v>
      </c>
      <c r="E105607" t="s">
        <v>168</v>
      </c>
      <c r="F105607" s="1">
        <v>43781</v>
      </c>
      <c r="G105607" t="s">
        <v>14</v>
      </c>
      <c r="H105607">
        <v>5</v>
      </c>
      <c r="I105607" t="s">
        <v>18</v>
      </c>
      <c r="J105607">
        <v>25</v>
      </c>
    </row>
    <row r="105608" spans="1:10" x14ac:dyDescent="0.45">
      <c r="A105608">
        <v>105607</v>
      </c>
      <c r="B105608" t="s">
        <v>10</v>
      </c>
      <c r="C105608" t="s">
        <v>428</v>
      </c>
      <c r="D105608" t="s">
        <v>1022</v>
      </c>
      <c r="E105608" t="s">
        <v>168</v>
      </c>
      <c r="F105608" s="1">
        <v>43782</v>
      </c>
      <c r="G105608" t="s">
        <v>14</v>
      </c>
      <c r="H105608">
        <v>5</v>
      </c>
      <c r="I105608" t="s">
        <v>15</v>
      </c>
      <c r="J105608">
        <v>25</v>
      </c>
    </row>
    <row r="105609" spans="1:10" x14ac:dyDescent="0.45">
      <c r="A105609">
        <v>105608</v>
      </c>
      <c r="B105609" t="s">
        <v>10</v>
      </c>
      <c r="C105609" t="s">
        <v>428</v>
      </c>
      <c r="D105609" t="s">
        <v>1022</v>
      </c>
      <c r="E105609" t="s">
        <v>168</v>
      </c>
      <c r="F105609" s="1">
        <v>43781</v>
      </c>
      <c r="G105609" t="s">
        <v>14</v>
      </c>
      <c r="H105609">
        <v>5</v>
      </c>
      <c r="I105609" t="s">
        <v>18</v>
      </c>
      <c r="J105609">
        <v>25</v>
      </c>
    </row>
    <row r="105610" spans="1:10" x14ac:dyDescent="0.45">
      <c r="A105610">
        <v>105609</v>
      </c>
      <c r="B105610" t="s">
        <v>10</v>
      </c>
      <c r="C105610" t="s">
        <v>428</v>
      </c>
      <c r="D105610" t="s">
        <v>1022</v>
      </c>
      <c r="E105610" t="s">
        <v>168</v>
      </c>
      <c r="F105610" s="1">
        <v>43782</v>
      </c>
      <c r="G105610" t="s">
        <v>14</v>
      </c>
      <c r="H105610">
        <v>5</v>
      </c>
      <c r="I105610" t="s">
        <v>15</v>
      </c>
      <c r="J105610">
        <v>25</v>
      </c>
    </row>
    <row r="105611" spans="1:10" x14ac:dyDescent="0.45">
      <c r="A105611">
        <v>105610</v>
      </c>
      <c r="B105611" t="s">
        <v>10</v>
      </c>
      <c r="C105611" t="s">
        <v>428</v>
      </c>
      <c r="D105611" t="s">
        <v>1022</v>
      </c>
      <c r="E105611" t="s">
        <v>168</v>
      </c>
      <c r="F105611" s="1">
        <v>43781</v>
      </c>
      <c r="G105611" t="s">
        <v>14</v>
      </c>
      <c r="H105611">
        <v>5</v>
      </c>
      <c r="I105611" t="s">
        <v>18</v>
      </c>
      <c r="J105611">
        <v>25</v>
      </c>
    </row>
    <row r="105612" spans="1:10" x14ac:dyDescent="0.45">
      <c r="A105612">
        <v>105611</v>
      </c>
      <c r="B105612" t="s">
        <v>10</v>
      </c>
      <c r="C105612" t="s">
        <v>428</v>
      </c>
      <c r="D105612" t="s">
        <v>1022</v>
      </c>
      <c r="E105612" t="s">
        <v>168</v>
      </c>
      <c r="F105612" s="1">
        <v>43782</v>
      </c>
      <c r="G105612" t="s">
        <v>14</v>
      </c>
      <c r="H105612">
        <v>5</v>
      </c>
      <c r="I105612" t="s">
        <v>15</v>
      </c>
      <c r="J105612">
        <v>25</v>
      </c>
    </row>
    <row r="105613" spans="1:10" x14ac:dyDescent="0.45">
      <c r="A105613">
        <v>105612</v>
      </c>
      <c r="B105613" t="s">
        <v>10</v>
      </c>
      <c r="C105613" t="s">
        <v>428</v>
      </c>
      <c r="D105613" t="s">
        <v>1022</v>
      </c>
      <c r="E105613" t="s">
        <v>168</v>
      </c>
      <c r="F105613" s="1">
        <v>43781</v>
      </c>
      <c r="G105613" t="s">
        <v>14</v>
      </c>
      <c r="H105613">
        <v>5</v>
      </c>
      <c r="I105613" t="s">
        <v>15</v>
      </c>
      <c r="J105613">
        <v>25</v>
      </c>
    </row>
    <row r="105614" spans="1:10" x14ac:dyDescent="0.45">
      <c r="A105614">
        <v>105613</v>
      </c>
      <c r="B105614" t="s">
        <v>10</v>
      </c>
      <c r="C105614" t="s">
        <v>428</v>
      </c>
      <c r="D105614" t="s">
        <v>1022</v>
      </c>
      <c r="E105614" t="s">
        <v>168</v>
      </c>
      <c r="F105614" s="1">
        <v>43782</v>
      </c>
      <c r="G105614" t="s">
        <v>14</v>
      </c>
      <c r="H105614">
        <v>5</v>
      </c>
      <c r="I105614" t="s">
        <v>15</v>
      </c>
      <c r="J105614">
        <v>25</v>
      </c>
    </row>
    <row r="105615" spans="1:10" x14ac:dyDescent="0.45">
      <c r="A105615">
        <v>105614</v>
      </c>
      <c r="B105615" t="s">
        <v>10</v>
      </c>
      <c r="C105615" t="s">
        <v>428</v>
      </c>
      <c r="D105615" t="s">
        <v>1022</v>
      </c>
      <c r="E105615" t="s">
        <v>168</v>
      </c>
      <c r="F105615" s="1">
        <v>43781</v>
      </c>
      <c r="G105615" t="s">
        <v>14</v>
      </c>
      <c r="H105615">
        <v>5</v>
      </c>
      <c r="I105615" t="s">
        <v>15</v>
      </c>
      <c r="J105615">
        <v>25</v>
      </c>
    </row>
    <row r="105616" spans="1:10" x14ac:dyDescent="0.45">
      <c r="A105616">
        <v>105615</v>
      </c>
      <c r="B105616" t="s">
        <v>10</v>
      </c>
      <c r="C105616" t="s">
        <v>428</v>
      </c>
      <c r="D105616" t="s">
        <v>1022</v>
      </c>
      <c r="E105616" t="s">
        <v>168</v>
      </c>
      <c r="F105616" s="1">
        <v>43782</v>
      </c>
      <c r="G105616" t="s">
        <v>14</v>
      </c>
      <c r="H105616">
        <v>5</v>
      </c>
      <c r="I105616" t="s">
        <v>18</v>
      </c>
      <c r="J105616">
        <v>25</v>
      </c>
    </row>
    <row r="105617" spans="1:10" x14ac:dyDescent="0.45">
      <c r="A105617">
        <v>105616</v>
      </c>
      <c r="B105617" t="s">
        <v>10</v>
      </c>
      <c r="C105617" t="s">
        <v>428</v>
      </c>
      <c r="D105617" t="s">
        <v>1022</v>
      </c>
      <c r="E105617" t="s">
        <v>168</v>
      </c>
      <c r="F105617" s="1">
        <v>43781</v>
      </c>
      <c r="G105617" t="s">
        <v>14</v>
      </c>
      <c r="H105617">
        <v>5</v>
      </c>
      <c r="I105617" t="s">
        <v>18</v>
      </c>
      <c r="J105617">
        <v>25</v>
      </c>
    </row>
    <row r="105618" spans="1:10" x14ac:dyDescent="0.45">
      <c r="A105618">
        <v>105617</v>
      </c>
      <c r="B105618" t="s">
        <v>10</v>
      </c>
      <c r="C105618" t="s">
        <v>428</v>
      </c>
      <c r="D105618" t="s">
        <v>1022</v>
      </c>
      <c r="E105618" t="s">
        <v>168</v>
      </c>
      <c r="F105618" s="1">
        <v>43782</v>
      </c>
      <c r="G105618" t="s">
        <v>14</v>
      </c>
      <c r="H105618">
        <v>5</v>
      </c>
      <c r="I105618" t="s">
        <v>18</v>
      </c>
      <c r="J105618">
        <v>25</v>
      </c>
    </row>
    <row r="105619" spans="1:10" x14ac:dyDescent="0.45">
      <c r="A105619">
        <v>105618</v>
      </c>
      <c r="B105619" t="s">
        <v>10</v>
      </c>
      <c r="C105619" t="s">
        <v>428</v>
      </c>
      <c r="D105619" t="s">
        <v>1022</v>
      </c>
      <c r="E105619" t="s">
        <v>168</v>
      </c>
      <c r="F105619" s="1">
        <v>43781</v>
      </c>
      <c r="G105619" t="s">
        <v>14</v>
      </c>
      <c r="H105619">
        <v>5</v>
      </c>
      <c r="I105619" t="s">
        <v>15</v>
      </c>
      <c r="J105619">
        <v>25</v>
      </c>
    </row>
    <row r="105620" spans="1:10" x14ac:dyDescent="0.45">
      <c r="A105620">
        <v>105619</v>
      </c>
      <c r="B105620" t="s">
        <v>10</v>
      </c>
      <c r="C105620" t="s">
        <v>429</v>
      </c>
      <c r="D105620" t="s">
        <v>1022</v>
      </c>
      <c r="E105620" t="s">
        <v>168</v>
      </c>
      <c r="F105620" s="1">
        <v>43782</v>
      </c>
      <c r="G105620" t="s">
        <v>14</v>
      </c>
      <c r="H105620">
        <v>5</v>
      </c>
      <c r="I105620" t="s">
        <v>18</v>
      </c>
      <c r="J105620">
        <v>25</v>
      </c>
    </row>
    <row r="105621" spans="1:10" x14ac:dyDescent="0.45">
      <c r="A105621">
        <v>105620</v>
      </c>
      <c r="B105621" t="s">
        <v>10</v>
      </c>
      <c r="C105621" t="s">
        <v>429</v>
      </c>
      <c r="D105621" t="s">
        <v>1022</v>
      </c>
      <c r="E105621" t="s">
        <v>168</v>
      </c>
      <c r="F105621" s="1">
        <v>43781</v>
      </c>
      <c r="G105621" t="s">
        <v>14</v>
      </c>
      <c r="H105621">
        <v>5</v>
      </c>
      <c r="I105621" t="s">
        <v>15</v>
      </c>
      <c r="J105621">
        <v>25</v>
      </c>
    </row>
    <row r="105622" spans="1:10" x14ac:dyDescent="0.45">
      <c r="A105622">
        <v>105621</v>
      </c>
      <c r="B105622" t="s">
        <v>10</v>
      </c>
      <c r="C105622" t="s">
        <v>429</v>
      </c>
      <c r="D105622" t="s">
        <v>1022</v>
      </c>
      <c r="E105622" t="s">
        <v>168</v>
      </c>
      <c r="F105622" s="1">
        <v>43782</v>
      </c>
      <c r="G105622" t="s">
        <v>14</v>
      </c>
      <c r="H105622">
        <v>5</v>
      </c>
      <c r="I105622" t="s">
        <v>15</v>
      </c>
      <c r="J105622">
        <v>25</v>
      </c>
    </row>
    <row r="105623" spans="1:10" x14ac:dyDescent="0.45">
      <c r="A105623">
        <v>105622</v>
      </c>
      <c r="B105623" t="s">
        <v>10</v>
      </c>
      <c r="C105623" t="s">
        <v>429</v>
      </c>
      <c r="D105623" t="s">
        <v>1022</v>
      </c>
      <c r="E105623" t="s">
        <v>168</v>
      </c>
      <c r="F105623" s="1">
        <v>43781</v>
      </c>
      <c r="G105623" t="s">
        <v>14</v>
      </c>
      <c r="H105623">
        <v>5</v>
      </c>
      <c r="I105623" t="s">
        <v>15</v>
      </c>
      <c r="J105623">
        <v>25</v>
      </c>
    </row>
    <row r="105624" spans="1:10" x14ac:dyDescent="0.45">
      <c r="A105624">
        <v>105623</v>
      </c>
      <c r="B105624" t="s">
        <v>10</v>
      </c>
      <c r="C105624" t="s">
        <v>429</v>
      </c>
      <c r="D105624" t="s">
        <v>1022</v>
      </c>
      <c r="E105624" t="s">
        <v>168</v>
      </c>
      <c r="F105624" s="1">
        <v>43782</v>
      </c>
      <c r="G105624" t="s">
        <v>14</v>
      </c>
      <c r="H105624">
        <v>5</v>
      </c>
      <c r="I105624" t="s">
        <v>15</v>
      </c>
      <c r="J105624">
        <v>25</v>
      </c>
    </row>
    <row r="105625" spans="1:10" x14ac:dyDescent="0.45">
      <c r="A105625">
        <v>105624</v>
      </c>
      <c r="B105625" t="s">
        <v>10</v>
      </c>
      <c r="C105625" t="s">
        <v>429</v>
      </c>
      <c r="D105625" t="s">
        <v>1022</v>
      </c>
      <c r="E105625" t="s">
        <v>168</v>
      </c>
      <c r="F105625" s="1">
        <v>43781</v>
      </c>
      <c r="G105625" t="s">
        <v>14</v>
      </c>
      <c r="H105625">
        <v>5</v>
      </c>
      <c r="I105625" t="s">
        <v>18</v>
      </c>
      <c r="J105625">
        <v>25</v>
      </c>
    </row>
    <row r="105626" spans="1:10" x14ac:dyDescent="0.45">
      <c r="A105626">
        <v>105625</v>
      </c>
      <c r="B105626" t="s">
        <v>10</v>
      </c>
      <c r="C105626" t="s">
        <v>429</v>
      </c>
      <c r="D105626" t="s">
        <v>1022</v>
      </c>
      <c r="E105626" t="s">
        <v>168</v>
      </c>
      <c r="F105626" s="1">
        <v>43782</v>
      </c>
      <c r="G105626" t="s">
        <v>14</v>
      </c>
      <c r="H105626">
        <v>5</v>
      </c>
      <c r="I105626" t="s">
        <v>15</v>
      </c>
      <c r="J105626">
        <v>25</v>
      </c>
    </row>
    <row r="105627" spans="1:10" x14ac:dyDescent="0.45">
      <c r="A105627">
        <v>105626</v>
      </c>
      <c r="B105627" t="s">
        <v>10</v>
      </c>
      <c r="C105627" t="s">
        <v>429</v>
      </c>
      <c r="D105627" t="s">
        <v>1022</v>
      </c>
      <c r="E105627" t="s">
        <v>168</v>
      </c>
      <c r="F105627" s="1">
        <v>43781</v>
      </c>
      <c r="G105627" t="s">
        <v>14</v>
      </c>
      <c r="H105627">
        <v>5</v>
      </c>
      <c r="I105627" t="s">
        <v>15</v>
      </c>
      <c r="J105627">
        <v>25</v>
      </c>
    </row>
    <row r="105628" spans="1:10" x14ac:dyDescent="0.45">
      <c r="A105628">
        <v>105627</v>
      </c>
      <c r="B105628" t="s">
        <v>10</v>
      </c>
      <c r="C105628" t="s">
        <v>429</v>
      </c>
      <c r="D105628" t="s">
        <v>1022</v>
      </c>
      <c r="E105628" t="s">
        <v>168</v>
      </c>
      <c r="F105628" s="1">
        <v>43782</v>
      </c>
      <c r="G105628" t="s">
        <v>14</v>
      </c>
      <c r="H105628">
        <v>5</v>
      </c>
      <c r="I105628" t="s">
        <v>15</v>
      </c>
      <c r="J105628">
        <v>25</v>
      </c>
    </row>
    <row r="105629" spans="1:10" x14ac:dyDescent="0.45">
      <c r="A105629">
        <v>105628</v>
      </c>
      <c r="B105629" t="s">
        <v>10</v>
      </c>
      <c r="C105629" t="s">
        <v>429</v>
      </c>
      <c r="D105629" t="s">
        <v>1022</v>
      </c>
      <c r="E105629" t="s">
        <v>168</v>
      </c>
      <c r="F105629" s="1">
        <v>43781</v>
      </c>
      <c r="G105629" t="s">
        <v>14</v>
      </c>
      <c r="H105629">
        <v>5</v>
      </c>
      <c r="I105629" t="s">
        <v>18</v>
      </c>
      <c r="J105629">
        <v>25</v>
      </c>
    </row>
    <row r="105630" spans="1:10" x14ac:dyDescent="0.45">
      <c r="A105630">
        <v>105629</v>
      </c>
      <c r="B105630" t="s">
        <v>10</v>
      </c>
      <c r="C105630" t="s">
        <v>429</v>
      </c>
      <c r="D105630" t="s">
        <v>1022</v>
      </c>
      <c r="E105630" t="s">
        <v>168</v>
      </c>
      <c r="F105630" s="1">
        <v>43782</v>
      </c>
      <c r="G105630" t="s">
        <v>14</v>
      </c>
      <c r="H105630">
        <v>5</v>
      </c>
      <c r="I105630" t="s">
        <v>18</v>
      </c>
      <c r="J105630">
        <v>25</v>
      </c>
    </row>
    <row r="105631" spans="1:10" x14ac:dyDescent="0.45">
      <c r="A105631">
        <v>105630</v>
      </c>
      <c r="B105631" t="s">
        <v>10</v>
      </c>
      <c r="C105631" t="s">
        <v>429</v>
      </c>
      <c r="D105631" t="s">
        <v>1022</v>
      </c>
      <c r="E105631" t="s">
        <v>168</v>
      </c>
      <c r="F105631" s="1">
        <v>43781</v>
      </c>
      <c r="G105631" t="s">
        <v>14</v>
      </c>
      <c r="H105631">
        <v>5</v>
      </c>
      <c r="I105631" t="s">
        <v>18</v>
      </c>
      <c r="J105631">
        <v>25</v>
      </c>
    </row>
    <row r="105632" spans="1:10" x14ac:dyDescent="0.45">
      <c r="A105632">
        <v>105631</v>
      </c>
      <c r="B105632" t="s">
        <v>10</v>
      </c>
      <c r="C105632" t="s">
        <v>429</v>
      </c>
      <c r="D105632" t="s">
        <v>1022</v>
      </c>
      <c r="E105632" t="s">
        <v>168</v>
      </c>
      <c r="F105632" s="1">
        <v>43782</v>
      </c>
      <c r="G105632" t="s">
        <v>14</v>
      </c>
      <c r="H105632">
        <v>5</v>
      </c>
      <c r="I105632" t="s">
        <v>15</v>
      </c>
      <c r="J105632">
        <v>25</v>
      </c>
    </row>
    <row r="105633" spans="1:10" x14ac:dyDescent="0.45">
      <c r="A105633">
        <v>105632</v>
      </c>
      <c r="B105633" t="s">
        <v>10</v>
      </c>
      <c r="C105633" t="s">
        <v>429</v>
      </c>
      <c r="D105633" t="s">
        <v>1022</v>
      </c>
      <c r="E105633" t="s">
        <v>168</v>
      </c>
      <c r="F105633" s="1">
        <v>43781</v>
      </c>
      <c r="G105633" t="s">
        <v>14</v>
      </c>
      <c r="H105633">
        <v>5</v>
      </c>
      <c r="I105633" t="s">
        <v>18</v>
      </c>
      <c r="J105633">
        <v>25</v>
      </c>
    </row>
    <row r="105634" spans="1:10" x14ac:dyDescent="0.45">
      <c r="A105634">
        <v>105633</v>
      </c>
      <c r="B105634" t="s">
        <v>10</v>
      </c>
      <c r="C105634" t="s">
        <v>429</v>
      </c>
      <c r="D105634" t="s">
        <v>1022</v>
      </c>
      <c r="E105634" t="s">
        <v>168</v>
      </c>
      <c r="F105634" s="1">
        <v>43782</v>
      </c>
      <c r="G105634" t="s">
        <v>14</v>
      </c>
      <c r="H105634">
        <v>5</v>
      </c>
      <c r="I105634" t="s">
        <v>15</v>
      </c>
      <c r="J105634">
        <v>25</v>
      </c>
    </row>
    <row r="105635" spans="1:10" x14ac:dyDescent="0.45">
      <c r="A105635">
        <v>105634</v>
      </c>
      <c r="B105635" t="s">
        <v>10</v>
      </c>
      <c r="C105635" t="s">
        <v>429</v>
      </c>
      <c r="D105635" t="s">
        <v>1022</v>
      </c>
      <c r="E105635" t="s">
        <v>168</v>
      </c>
      <c r="F105635" s="1">
        <v>43781</v>
      </c>
      <c r="G105635" t="s">
        <v>14</v>
      </c>
      <c r="H105635">
        <v>5</v>
      </c>
      <c r="I105635" t="s">
        <v>15</v>
      </c>
      <c r="J105635">
        <v>25</v>
      </c>
    </row>
    <row r="105636" spans="1:10" x14ac:dyDescent="0.45">
      <c r="A105636">
        <v>105635</v>
      </c>
      <c r="B105636" t="s">
        <v>10</v>
      </c>
      <c r="C105636" t="s">
        <v>429</v>
      </c>
      <c r="D105636" t="s">
        <v>1022</v>
      </c>
      <c r="E105636" t="s">
        <v>168</v>
      </c>
      <c r="F105636" s="1">
        <v>43782</v>
      </c>
      <c r="G105636" t="s">
        <v>14</v>
      </c>
      <c r="H105636">
        <v>5</v>
      </c>
      <c r="I105636" t="s">
        <v>15</v>
      </c>
      <c r="J105636">
        <v>25</v>
      </c>
    </row>
    <row r="105637" spans="1:10" x14ac:dyDescent="0.45">
      <c r="A105637">
        <v>105636</v>
      </c>
      <c r="B105637" t="s">
        <v>10</v>
      </c>
      <c r="C105637" t="s">
        <v>429</v>
      </c>
      <c r="D105637" t="s">
        <v>1022</v>
      </c>
      <c r="E105637" t="s">
        <v>168</v>
      </c>
      <c r="F105637" s="1">
        <v>43781</v>
      </c>
      <c r="G105637" t="s">
        <v>14</v>
      </c>
      <c r="H105637">
        <v>5</v>
      </c>
      <c r="I105637" t="s">
        <v>15</v>
      </c>
      <c r="J105637">
        <v>25</v>
      </c>
    </row>
    <row r="105638" spans="1:10" x14ac:dyDescent="0.45">
      <c r="A105638">
        <v>105637</v>
      </c>
      <c r="B105638" t="s">
        <v>10</v>
      </c>
      <c r="C105638" t="s">
        <v>429</v>
      </c>
      <c r="D105638" t="s">
        <v>1022</v>
      </c>
      <c r="E105638" t="s">
        <v>168</v>
      </c>
      <c r="F105638" s="1">
        <v>43782</v>
      </c>
      <c r="G105638" t="s">
        <v>14</v>
      </c>
      <c r="H105638">
        <v>5</v>
      </c>
      <c r="I105638" t="s">
        <v>15</v>
      </c>
      <c r="J105638">
        <v>25</v>
      </c>
    </row>
    <row r="105639" spans="1:10" x14ac:dyDescent="0.45">
      <c r="A105639">
        <v>105638</v>
      </c>
      <c r="B105639" t="s">
        <v>10</v>
      </c>
      <c r="C105639" t="s">
        <v>429</v>
      </c>
      <c r="D105639" t="s">
        <v>1022</v>
      </c>
      <c r="E105639" t="s">
        <v>168</v>
      </c>
      <c r="F105639" s="1">
        <v>43781</v>
      </c>
      <c r="G105639" t="s">
        <v>14</v>
      </c>
      <c r="H105639">
        <v>5</v>
      </c>
      <c r="I105639" t="s">
        <v>15</v>
      </c>
      <c r="J105639">
        <v>25</v>
      </c>
    </row>
    <row r="105640" spans="1:10" x14ac:dyDescent="0.45">
      <c r="A105640">
        <v>105639</v>
      </c>
      <c r="B105640" t="s">
        <v>10</v>
      </c>
      <c r="C105640" t="s">
        <v>430</v>
      </c>
      <c r="D105640" t="s">
        <v>1022</v>
      </c>
      <c r="E105640" t="s">
        <v>168</v>
      </c>
      <c r="F105640" s="1">
        <v>43782</v>
      </c>
      <c r="G105640" t="s">
        <v>14</v>
      </c>
      <c r="H105640">
        <v>5</v>
      </c>
      <c r="I105640" t="s">
        <v>15</v>
      </c>
      <c r="J105640">
        <v>25</v>
      </c>
    </row>
    <row r="105641" spans="1:10" x14ac:dyDescent="0.45">
      <c r="A105641">
        <v>105640</v>
      </c>
      <c r="B105641" t="s">
        <v>10</v>
      </c>
      <c r="C105641" t="s">
        <v>430</v>
      </c>
      <c r="D105641" t="s">
        <v>1022</v>
      </c>
      <c r="E105641" t="s">
        <v>168</v>
      </c>
      <c r="F105641" s="1">
        <v>43781</v>
      </c>
      <c r="G105641" t="s">
        <v>14</v>
      </c>
      <c r="H105641">
        <v>5</v>
      </c>
      <c r="I105641" t="s">
        <v>18</v>
      </c>
      <c r="J105641">
        <v>25</v>
      </c>
    </row>
    <row r="105642" spans="1:10" x14ac:dyDescent="0.45">
      <c r="A105642">
        <v>105641</v>
      </c>
      <c r="B105642" t="s">
        <v>10</v>
      </c>
      <c r="C105642" t="s">
        <v>430</v>
      </c>
      <c r="D105642" t="s">
        <v>1022</v>
      </c>
      <c r="E105642" t="s">
        <v>168</v>
      </c>
      <c r="F105642" s="1">
        <v>43782</v>
      </c>
      <c r="G105642" t="s">
        <v>14</v>
      </c>
      <c r="H105642">
        <v>5</v>
      </c>
      <c r="I105642" t="s">
        <v>18</v>
      </c>
      <c r="J105642">
        <v>25</v>
      </c>
    </row>
    <row r="105643" spans="1:10" x14ac:dyDescent="0.45">
      <c r="A105643">
        <v>105642</v>
      </c>
      <c r="B105643" t="s">
        <v>10</v>
      </c>
      <c r="C105643" t="s">
        <v>430</v>
      </c>
      <c r="D105643" t="s">
        <v>1022</v>
      </c>
      <c r="E105643" t="s">
        <v>168</v>
      </c>
      <c r="F105643" s="1">
        <v>43781</v>
      </c>
      <c r="G105643" t="s">
        <v>14</v>
      </c>
      <c r="H105643">
        <v>5</v>
      </c>
      <c r="I105643" t="s">
        <v>15</v>
      </c>
      <c r="J105643">
        <v>25</v>
      </c>
    </row>
    <row r="105644" spans="1:10" x14ac:dyDescent="0.45">
      <c r="A105644">
        <v>105643</v>
      </c>
      <c r="B105644" t="s">
        <v>10</v>
      </c>
      <c r="C105644" t="s">
        <v>430</v>
      </c>
      <c r="D105644" t="s">
        <v>1022</v>
      </c>
      <c r="E105644" t="s">
        <v>168</v>
      </c>
      <c r="F105644" s="1">
        <v>43782</v>
      </c>
      <c r="G105644" t="s">
        <v>14</v>
      </c>
      <c r="H105644">
        <v>5</v>
      </c>
      <c r="I105644" t="s">
        <v>15</v>
      </c>
      <c r="J105644">
        <v>25</v>
      </c>
    </row>
    <row r="105645" spans="1:10" x14ac:dyDescent="0.45">
      <c r="A105645">
        <v>105644</v>
      </c>
      <c r="B105645" t="s">
        <v>10</v>
      </c>
      <c r="C105645" t="s">
        <v>430</v>
      </c>
      <c r="D105645" t="s">
        <v>1022</v>
      </c>
      <c r="E105645" t="s">
        <v>168</v>
      </c>
      <c r="F105645" s="1">
        <v>43781</v>
      </c>
      <c r="G105645" t="s">
        <v>14</v>
      </c>
      <c r="H105645">
        <v>5</v>
      </c>
      <c r="I105645" t="s">
        <v>15</v>
      </c>
      <c r="J105645">
        <v>25</v>
      </c>
    </row>
    <row r="105646" spans="1:10" x14ac:dyDescent="0.45">
      <c r="A105646">
        <v>105645</v>
      </c>
      <c r="B105646" t="s">
        <v>10</v>
      </c>
      <c r="C105646" t="s">
        <v>430</v>
      </c>
      <c r="D105646" t="s">
        <v>1022</v>
      </c>
      <c r="E105646" t="s">
        <v>168</v>
      </c>
      <c r="F105646" s="1">
        <v>43782</v>
      </c>
      <c r="G105646" t="s">
        <v>14</v>
      </c>
      <c r="H105646">
        <v>5</v>
      </c>
      <c r="I105646" t="s">
        <v>15</v>
      </c>
      <c r="J105646">
        <v>25</v>
      </c>
    </row>
    <row r="105647" spans="1:10" x14ac:dyDescent="0.45">
      <c r="A105647">
        <v>105646</v>
      </c>
      <c r="B105647" t="s">
        <v>10</v>
      </c>
      <c r="C105647" t="s">
        <v>430</v>
      </c>
      <c r="D105647" t="s">
        <v>1022</v>
      </c>
      <c r="E105647" t="s">
        <v>168</v>
      </c>
      <c r="F105647" s="1">
        <v>43781</v>
      </c>
      <c r="G105647" t="s">
        <v>14</v>
      </c>
      <c r="H105647">
        <v>5</v>
      </c>
      <c r="I105647" t="s">
        <v>15</v>
      </c>
      <c r="J105647">
        <v>25</v>
      </c>
    </row>
    <row r="105648" spans="1:10" x14ac:dyDescent="0.45">
      <c r="A105648">
        <v>105647</v>
      </c>
      <c r="B105648" t="s">
        <v>10</v>
      </c>
      <c r="C105648" t="s">
        <v>430</v>
      </c>
      <c r="D105648" t="s">
        <v>1022</v>
      </c>
      <c r="E105648" t="s">
        <v>168</v>
      </c>
      <c r="F105648" s="1">
        <v>43782</v>
      </c>
      <c r="G105648" t="s">
        <v>14</v>
      </c>
      <c r="H105648">
        <v>5</v>
      </c>
      <c r="I105648" t="s">
        <v>15</v>
      </c>
      <c r="J105648">
        <v>25</v>
      </c>
    </row>
    <row r="105649" spans="1:10" x14ac:dyDescent="0.45">
      <c r="A105649">
        <v>105648</v>
      </c>
      <c r="B105649" t="s">
        <v>10</v>
      </c>
      <c r="C105649" t="s">
        <v>430</v>
      </c>
      <c r="D105649" t="s">
        <v>1022</v>
      </c>
      <c r="E105649" t="s">
        <v>168</v>
      </c>
      <c r="F105649" s="1">
        <v>43781</v>
      </c>
      <c r="G105649" t="s">
        <v>14</v>
      </c>
      <c r="H105649">
        <v>5</v>
      </c>
      <c r="I105649" t="s">
        <v>18</v>
      </c>
      <c r="J105649">
        <v>25</v>
      </c>
    </row>
    <row r="105650" spans="1:10" x14ac:dyDescent="0.45">
      <c r="A105650">
        <v>105649</v>
      </c>
      <c r="B105650" t="s">
        <v>10</v>
      </c>
      <c r="C105650" t="s">
        <v>430</v>
      </c>
      <c r="D105650" t="s">
        <v>1022</v>
      </c>
      <c r="E105650" t="s">
        <v>168</v>
      </c>
      <c r="F105650" s="1">
        <v>43782</v>
      </c>
      <c r="G105650" t="s">
        <v>14</v>
      </c>
      <c r="H105650">
        <v>5</v>
      </c>
      <c r="I105650" t="s">
        <v>18</v>
      </c>
      <c r="J105650">
        <v>25</v>
      </c>
    </row>
    <row r="105651" spans="1:10" x14ac:dyDescent="0.45">
      <c r="A105651">
        <v>105650</v>
      </c>
      <c r="B105651" t="s">
        <v>10</v>
      </c>
      <c r="C105651" t="s">
        <v>430</v>
      </c>
      <c r="D105651" t="s">
        <v>1022</v>
      </c>
      <c r="E105651" t="s">
        <v>168</v>
      </c>
      <c r="F105651" s="1">
        <v>43781</v>
      </c>
      <c r="G105651" t="s">
        <v>14</v>
      </c>
      <c r="H105651">
        <v>5</v>
      </c>
      <c r="I105651" t="s">
        <v>18</v>
      </c>
      <c r="J105651">
        <v>25</v>
      </c>
    </row>
    <row r="105652" spans="1:10" x14ac:dyDescent="0.45">
      <c r="A105652">
        <v>105651</v>
      </c>
      <c r="B105652" t="s">
        <v>10</v>
      </c>
      <c r="C105652" t="s">
        <v>430</v>
      </c>
      <c r="D105652" t="s">
        <v>1022</v>
      </c>
      <c r="E105652" t="s">
        <v>168</v>
      </c>
      <c r="F105652" s="1">
        <v>43782</v>
      </c>
      <c r="G105652" t="s">
        <v>14</v>
      </c>
      <c r="H105652">
        <v>5</v>
      </c>
      <c r="I105652" t="s">
        <v>18</v>
      </c>
      <c r="J105652">
        <v>25</v>
      </c>
    </row>
    <row r="105653" spans="1:10" x14ac:dyDescent="0.45">
      <c r="A105653">
        <v>105652</v>
      </c>
      <c r="B105653" t="s">
        <v>10</v>
      </c>
      <c r="C105653" t="s">
        <v>430</v>
      </c>
      <c r="D105653" t="s">
        <v>1022</v>
      </c>
      <c r="E105653" t="s">
        <v>168</v>
      </c>
      <c r="F105653" s="1">
        <v>43781</v>
      </c>
      <c r="G105653" t="s">
        <v>14</v>
      </c>
      <c r="H105653">
        <v>5</v>
      </c>
      <c r="I105653" t="s">
        <v>15</v>
      </c>
      <c r="J105653">
        <v>25</v>
      </c>
    </row>
    <row r="105654" spans="1:10" x14ac:dyDescent="0.45">
      <c r="A105654">
        <v>105653</v>
      </c>
      <c r="B105654" t="s">
        <v>10</v>
      </c>
      <c r="C105654" t="s">
        <v>430</v>
      </c>
      <c r="D105654" t="s">
        <v>1022</v>
      </c>
      <c r="E105654" t="s">
        <v>168</v>
      </c>
      <c r="F105654" s="1">
        <v>43782</v>
      </c>
      <c r="G105654" t="s">
        <v>14</v>
      </c>
      <c r="H105654">
        <v>5</v>
      </c>
      <c r="I105654" t="s">
        <v>15</v>
      </c>
      <c r="J105654">
        <v>25</v>
      </c>
    </row>
    <row r="105655" spans="1:10" x14ac:dyDescent="0.45">
      <c r="A105655">
        <v>105654</v>
      </c>
      <c r="B105655" t="s">
        <v>10</v>
      </c>
      <c r="C105655" t="s">
        <v>430</v>
      </c>
      <c r="D105655" t="s">
        <v>1022</v>
      </c>
      <c r="E105655" t="s">
        <v>168</v>
      </c>
      <c r="F105655" s="1">
        <v>43781</v>
      </c>
      <c r="G105655" t="s">
        <v>14</v>
      </c>
      <c r="H105655">
        <v>5</v>
      </c>
      <c r="I105655" t="s">
        <v>15</v>
      </c>
      <c r="J105655">
        <v>25</v>
      </c>
    </row>
    <row r="105656" spans="1:10" x14ac:dyDescent="0.45">
      <c r="A105656">
        <v>105655</v>
      </c>
      <c r="B105656" t="s">
        <v>10</v>
      </c>
      <c r="C105656" t="s">
        <v>430</v>
      </c>
      <c r="D105656" t="s">
        <v>1022</v>
      </c>
      <c r="E105656" t="s">
        <v>168</v>
      </c>
      <c r="F105656" s="1">
        <v>43782</v>
      </c>
      <c r="G105656" t="s">
        <v>14</v>
      </c>
      <c r="H105656">
        <v>5</v>
      </c>
      <c r="I105656" t="s">
        <v>18</v>
      </c>
      <c r="J105656">
        <v>25</v>
      </c>
    </row>
    <row r="105657" spans="1:10" x14ac:dyDescent="0.45">
      <c r="A105657">
        <v>105656</v>
      </c>
      <c r="B105657" t="s">
        <v>10</v>
      </c>
      <c r="C105657" t="s">
        <v>430</v>
      </c>
      <c r="D105657" t="s">
        <v>1022</v>
      </c>
      <c r="E105657" t="s">
        <v>168</v>
      </c>
      <c r="F105657" s="1">
        <v>43781</v>
      </c>
      <c r="G105657" t="s">
        <v>14</v>
      </c>
      <c r="H105657">
        <v>5</v>
      </c>
      <c r="I105657" t="s">
        <v>15</v>
      </c>
      <c r="J105657">
        <v>25</v>
      </c>
    </row>
    <row r="105658" spans="1:10" x14ac:dyDescent="0.45">
      <c r="A105658">
        <v>105657</v>
      </c>
      <c r="B105658" t="s">
        <v>10</v>
      </c>
      <c r="C105658" t="s">
        <v>430</v>
      </c>
      <c r="D105658" t="s">
        <v>1022</v>
      </c>
      <c r="E105658" t="s">
        <v>168</v>
      </c>
      <c r="F105658" s="1">
        <v>43782</v>
      </c>
      <c r="G105658" t="s">
        <v>14</v>
      </c>
      <c r="H105658">
        <v>5</v>
      </c>
      <c r="I105658" t="s">
        <v>15</v>
      </c>
      <c r="J105658">
        <v>25</v>
      </c>
    </row>
    <row r="105659" spans="1:10" x14ac:dyDescent="0.45">
      <c r="A105659">
        <v>105658</v>
      </c>
      <c r="B105659" t="s">
        <v>10</v>
      </c>
      <c r="C105659" t="s">
        <v>430</v>
      </c>
      <c r="D105659" t="s">
        <v>1022</v>
      </c>
      <c r="E105659" t="s">
        <v>168</v>
      </c>
      <c r="F105659" s="1">
        <v>43781</v>
      </c>
      <c r="G105659" t="s">
        <v>14</v>
      </c>
      <c r="H105659">
        <v>5</v>
      </c>
      <c r="I105659" t="s">
        <v>18</v>
      </c>
      <c r="J105659">
        <v>25</v>
      </c>
    </row>
    <row r="105660" spans="1:10" x14ac:dyDescent="0.45">
      <c r="A105660">
        <v>105659</v>
      </c>
      <c r="B105660" t="s">
        <v>10</v>
      </c>
      <c r="C105660" t="s">
        <v>431</v>
      </c>
      <c r="D105660" t="s">
        <v>1022</v>
      </c>
      <c r="E105660" t="s">
        <v>168</v>
      </c>
      <c r="F105660" s="1">
        <v>43782</v>
      </c>
      <c r="G105660" t="s">
        <v>14</v>
      </c>
      <c r="H105660">
        <v>5</v>
      </c>
      <c r="I105660" t="s">
        <v>15</v>
      </c>
      <c r="J105660">
        <v>25</v>
      </c>
    </row>
    <row r="105661" spans="1:10" x14ac:dyDescent="0.45">
      <c r="A105661">
        <v>105660</v>
      </c>
      <c r="B105661" t="s">
        <v>10</v>
      </c>
      <c r="C105661" t="s">
        <v>431</v>
      </c>
      <c r="D105661" t="s">
        <v>1022</v>
      </c>
      <c r="E105661" t="s">
        <v>168</v>
      </c>
      <c r="F105661" s="1">
        <v>43781</v>
      </c>
      <c r="G105661" t="s">
        <v>14</v>
      </c>
      <c r="H105661">
        <v>5</v>
      </c>
      <c r="I105661" t="s">
        <v>18</v>
      </c>
      <c r="J105661">
        <v>25</v>
      </c>
    </row>
    <row r="105662" spans="1:10" x14ac:dyDescent="0.45">
      <c r="A105662">
        <v>105661</v>
      </c>
      <c r="B105662" t="s">
        <v>10</v>
      </c>
      <c r="C105662" t="s">
        <v>431</v>
      </c>
      <c r="D105662" t="s">
        <v>1022</v>
      </c>
      <c r="E105662" t="s">
        <v>168</v>
      </c>
      <c r="F105662" s="1">
        <v>43782</v>
      </c>
      <c r="G105662" t="s">
        <v>14</v>
      </c>
      <c r="H105662">
        <v>5</v>
      </c>
      <c r="I105662" t="s">
        <v>15</v>
      </c>
      <c r="J105662">
        <v>25</v>
      </c>
    </row>
    <row r="105663" spans="1:10" x14ac:dyDescent="0.45">
      <c r="A105663">
        <v>105662</v>
      </c>
      <c r="B105663" t="s">
        <v>10</v>
      </c>
      <c r="C105663" t="s">
        <v>431</v>
      </c>
      <c r="D105663" t="s">
        <v>1022</v>
      </c>
      <c r="E105663" t="s">
        <v>168</v>
      </c>
      <c r="F105663" s="1">
        <v>43781</v>
      </c>
      <c r="G105663" t="s">
        <v>14</v>
      </c>
      <c r="H105663">
        <v>5</v>
      </c>
      <c r="I105663" t="s">
        <v>15</v>
      </c>
      <c r="J105663">
        <v>25</v>
      </c>
    </row>
    <row r="105664" spans="1:10" x14ac:dyDescent="0.45">
      <c r="A105664">
        <v>105663</v>
      </c>
      <c r="B105664" t="s">
        <v>10</v>
      </c>
      <c r="C105664" t="s">
        <v>431</v>
      </c>
      <c r="D105664" t="s">
        <v>1022</v>
      </c>
      <c r="E105664" t="s">
        <v>168</v>
      </c>
      <c r="F105664" s="1">
        <v>43782</v>
      </c>
      <c r="G105664" t="s">
        <v>14</v>
      </c>
      <c r="H105664">
        <v>5</v>
      </c>
      <c r="I105664" t="s">
        <v>18</v>
      </c>
      <c r="J105664">
        <v>25</v>
      </c>
    </row>
    <row r="105665" spans="1:10" x14ac:dyDescent="0.45">
      <c r="A105665">
        <v>105664</v>
      </c>
      <c r="B105665" t="s">
        <v>10</v>
      </c>
      <c r="C105665" t="s">
        <v>431</v>
      </c>
      <c r="D105665" t="s">
        <v>1022</v>
      </c>
      <c r="E105665" t="s">
        <v>168</v>
      </c>
      <c r="F105665" s="1">
        <v>43781</v>
      </c>
      <c r="G105665" t="s">
        <v>14</v>
      </c>
      <c r="H105665">
        <v>5</v>
      </c>
      <c r="I105665" t="s">
        <v>15</v>
      </c>
      <c r="J105665">
        <v>25</v>
      </c>
    </row>
    <row r="105666" spans="1:10" x14ac:dyDescent="0.45">
      <c r="A105666">
        <v>105665</v>
      </c>
      <c r="B105666" t="s">
        <v>10</v>
      </c>
      <c r="C105666" t="s">
        <v>431</v>
      </c>
      <c r="D105666" t="s">
        <v>1022</v>
      </c>
      <c r="E105666" t="s">
        <v>168</v>
      </c>
      <c r="F105666" s="1">
        <v>43782</v>
      </c>
      <c r="G105666" t="s">
        <v>14</v>
      </c>
      <c r="H105666">
        <v>5</v>
      </c>
      <c r="I105666" t="s">
        <v>15</v>
      </c>
      <c r="J105666">
        <v>25</v>
      </c>
    </row>
    <row r="105667" spans="1:10" x14ac:dyDescent="0.45">
      <c r="A105667">
        <v>105666</v>
      </c>
      <c r="B105667" t="s">
        <v>10</v>
      </c>
      <c r="C105667" t="s">
        <v>431</v>
      </c>
      <c r="D105667" t="s">
        <v>1022</v>
      </c>
      <c r="E105667" t="s">
        <v>168</v>
      </c>
      <c r="F105667" s="1">
        <v>43781</v>
      </c>
      <c r="G105667" t="s">
        <v>14</v>
      </c>
      <c r="H105667">
        <v>5</v>
      </c>
      <c r="I105667" t="s">
        <v>15</v>
      </c>
      <c r="J105667">
        <v>25</v>
      </c>
    </row>
    <row r="105668" spans="1:10" x14ac:dyDescent="0.45">
      <c r="A105668">
        <v>105667</v>
      </c>
      <c r="B105668" t="s">
        <v>10</v>
      </c>
      <c r="C105668" t="s">
        <v>431</v>
      </c>
      <c r="D105668" t="s">
        <v>1022</v>
      </c>
      <c r="E105668" t="s">
        <v>168</v>
      </c>
      <c r="F105668" s="1">
        <v>43782</v>
      </c>
      <c r="G105668" t="s">
        <v>14</v>
      </c>
      <c r="H105668">
        <v>5</v>
      </c>
      <c r="I105668" t="s">
        <v>15</v>
      </c>
      <c r="J105668">
        <v>25</v>
      </c>
    </row>
    <row r="105669" spans="1:10" x14ac:dyDescent="0.45">
      <c r="A105669">
        <v>105668</v>
      </c>
      <c r="B105669" t="s">
        <v>10</v>
      </c>
      <c r="C105669" t="s">
        <v>431</v>
      </c>
      <c r="D105669" t="s">
        <v>1022</v>
      </c>
      <c r="E105669" t="s">
        <v>168</v>
      </c>
      <c r="F105669" s="1">
        <v>43781</v>
      </c>
      <c r="G105669" t="s">
        <v>14</v>
      </c>
      <c r="H105669">
        <v>5</v>
      </c>
      <c r="I105669" t="s">
        <v>18</v>
      </c>
      <c r="J105669">
        <v>25</v>
      </c>
    </row>
    <row r="105670" spans="1:10" x14ac:dyDescent="0.45">
      <c r="A105670">
        <v>105669</v>
      </c>
      <c r="B105670" t="s">
        <v>10</v>
      </c>
      <c r="C105670" t="s">
        <v>431</v>
      </c>
      <c r="D105670" t="s">
        <v>1022</v>
      </c>
      <c r="E105670" t="s">
        <v>168</v>
      </c>
      <c r="F105670" s="1">
        <v>43782</v>
      </c>
      <c r="G105670" t="s">
        <v>14</v>
      </c>
      <c r="H105670">
        <v>5</v>
      </c>
      <c r="I105670" t="s">
        <v>18</v>
      </c>
      <c r="J105670">
        <v>25</v>
      </c>
    </row>
    <row r="105671" spans="1:10" x14ac:dyDescent="0.45">
      <c r="A105671">
        <v>105670</v>
      </c>
      <c r="B105671" t="s">
        <v>10</v>
      </c>
      <c r="C105671" t="s">
        <v>431</v>
      </c>
      <c r="D105671" t="s">
        <v>1022</v>
      </c>
      <c r="E105671" t="s">
        <v>168</v>
      </c>
      <c r="F105671" s="1">
        <v>43781</v>
      </c>
      <c r="G105671" t="s">
        <v>14</v>
      </c>
      <c r="H105671">
        <v>5</v>
      </c>
      <c r="I105671" t="s">
        <v>18</v>
      </c>
      <c r="J105671">
        <v>25</v>
      </c>
    </row>
    <row r="105672" spans="1:10" x14ac:dyDescent="0.45">
      <c r="A105672">
        <v>105671</v>
      </c>
      <c r="B105672" t="s">
        <v>10</v>
      </c>
      <c r="C105672" t="s">
        <v>431</v>
      </c>
      <c r="D105672" t="s">
        <v>1022</v>
      </c>
      <c r="E105672" t="s">
        <v>168</v>
      </c>
      <c r="F105672" s="1">
        <v>43782</v>
      </c>
      <c r="G105672" t="s">
        <v>14</v>
      </c>
      <c r="H105672">
        <v>5</v>
      </c>
      <c r="I105672" t="s">
        <v>15</v>
      </c>
      <c r="J105672">
        <v>25</v>
      </c>
    </row>
    <row r="105673" spans="1:10" x14ac:dyDescent="0.45">
      <c r="A105673">
        <v>105672</v>
      </c>
      <c r="B105673" t="s">
        <v>10</v>
      </c>
      <c r="C105673" t="s">
        <v>431</v>
      </c>
      <c r="D105673" t="s">
        <v>1022</v>
      </c>
      <c r="E105673" t="s">
        <v>168</v>
      </c>
      <c r="F105673" s="1">
        <v>43781</v>
      </c>
      <c r="G105673" t="s">
        <v>14</v>
      </c>
      <c r="H105673">
        <v>5</v>
      </c>
      <c r="I105673" t="s">
        <v>15</v>
      </c>
      <c r="J105673">
        <v>25</v>
      </c>
    </row>
    <row r="105674" spans="1:10" x14ac:dyDescent="0.45">
      <c r="A105674">
        <v>105673</v>
      </c>
      <c r="B105674" t="s">
        <v>10</v>
      </c>
      <c r="C105674" t="s">
        <v>431</v>
      </c>
      <c r="D105674" t="s">
        <v>1022</v>
      </c>
      <c r="E105674" t="s">
        <v>168</v>
      </c>
      <c r="F105674" s="1">
        <v>43782</v>
      </c>
      <c r="G105674" t="s">
        <v>14</v>
      </c>
      <c r="H105674">
        <v>5</v>
      </c>
      <c r="I105674" t="s">
        <v>18</v>
      </c>
      <c r="J105674">
        <v>25</v>
      </c>
    </row>
    <row r="105675" spans="1:10" x14ac:dyDescent="0.45">
      <c r="A105675">
        <v>105674</v>
      </c>
      <c r="B105675" t="s">
        <v>10</v>
      </c>
      <c r="C105675" t="s">
        <v>431</v>
      </c>
      <c r="D105675" t="s">
        <v>1022</v>
      </c>
      <c r="E105675" t="s">
        <v>168</v>
      </c>
      <c r="F105675" s="1">
        <v>43781</v>
      </c>
      <c r="G105675" t="s">
        <v>14</v>
      </c>
      <c r="H105675">
        <v>5</v>
      </c>
      <c r="I105675" t="s">
        <v>15</v>
      </c>
      <c r="J105675">
        <v>25</v>
      </c>
    </row>
    <row r="105676" spans="1:10" x14ac:dyDescent="0.45">
      <c r="A105676">
        <v>105675</v>
      </c>
      <c r="B105676" t="s">
        <v>10</v>
      </c>
      <c r="C105676" t="s">
        <v>431</v>
      </c>
      <c r="D105676" t="s">
        <v>1022</v>
      </c>
      <c r="E105676" t="s">
        <v>168</v>
      </c>
      <c r="F105676" s="1">
        <v>43782</v>
      </c>
      <c r="G105676" t="s">
        <v>14</v>
      </c>
      <c r="H105676">
        <v>5</v>
      </c>
      <c r="I105676" t="s">
        <v>18</v>
      </c>
      <c r="J105676">
        <v>25</v>
      </c>
    </row>
    <row r="105677" spans="1:10" x14ac:dyDescent="0.45">
      <c r="A105677">
        <v>105676</v>
      </c>
      <c r="B105677" t="s">
        <v>10</v>
      </c>
      <c r="C105677" t="s">
        <v>431</v>
      </c>
      <c r="D105677" t="s">
        <v>1022</v>
      </c>
      <c r="E105677" t="s">
        <v>168</v>
      </c>
      <c r="F105677" s="1">
        <v>43781</v>
      </c>
      <c r="G105677" t="s">
        <v>14</v>
      </c>
      <c r="H105677">
        <v>5</v>
      </c>
      <c r="I105677" t="s">
        <v>15</v>
      </c>
      <c r="J105677">
        <v>25</v>
      </c>
    </row>
    <row r="105678" spans="1:10" x14ac:dyDescent="0.45">
      <c r="A105678">
        <v>105677</v>
      </c>
      <c r="B105678" t="s">
        <v>10</v>
      </c>
      <c r="C105678" t="s">
        <v>431</v>
      </c>
      <c r="D105678" t="s">
        <v>1022</v>
      </c>
      <c r="E105678" t="s">
        <v>168</v>
      </c>
      <c r="F105678" s="1">
        <v>43782</v>
      </c>
      <c r="G105678" t="s">
        <v>14</v>
      </c>
      <c r="H105678">
        <v>5</v>
      </c>
      <c r="I105678" t="s">
        <v>18</v>
      </c>
      <c r="J105678">
        <v>25</v>
      </c>
    </row>
    <row r="105679" spans="1:10" x14ac:dyDescent="0.45">
      <c r="A105679">
        <v>105678</v>
      </c>
      <c r="B105679" t="s">
        <v>10</v>
      </c>
      <c r="C105679" t="s">
        <v>431</v>
      </c>
      <c r="D105679" t="s">
        <v>1022</v>
      </c>
      <c r="E105679" t="s">
        <v>168</v>
      </c>
      <c r="F105679" s="1">
        <v>43781</v>
      </c>
      <c r="G105679" t="s">
        <v>14</v>
      </c>
      <c r="H105679">
        <v>5</v>
      </c>
      <c r="I105679" t="s">
        <v>18</v>
      </c>
      <c r="J105679">
        <v>25</v>
      </c>
    </row>
    <row r="105680" spans="1:10" x14ac:dyDescent="0.45">
      <c r="A105680">
        <v>105679</v>
      </c>
      <c r="B105680" t="s">
        <v>10</v>
      </c>
      <c r="C105680" t="s">
        <v>432</v>
      </c>
      <c r="D105680" t="s">
        <v>1022</v>
      </c>
      <c r="E105680" t="s">
        <v>168</v>
      </c>
      <c r="F105680" s="1">
        <v>43782</v>
      </c>
      <c r="G105680" t="s">
        <v>14</v>
      </c>
      <c r="H105680">
        <v>5</v>
      </c>
      <c r="I105680" t="s">
        <v>18</v>
      </c>
      <c r="J105680">
        <v>25</v>
      </c>
    </row>
    <row r="105681" spans="1:10" x14ac:dyDescent="0.45">
      <c r="A105681">
        <v>105680</v>
      </c>
      <c r="B105681" t="s">
        <v>10</v>
      </c>
      <c r="C105681" t="s">
        <v>432</v>
      </c>
      <c r="D105681" t="s">
        <v>1022</v>
      </c>
      <c r="E105681" t="s">
        <v>168</v>
      </c>
      <c r="F105681" s="1">
        <v>43781</v>
      </c>
      <c r="G105681" t="s">
        <v>14</v>
      </c>
      <c r="H105681">
        <v>5</v>
      </c>
      <c r="I105681" t="s">
        <v>15</v>
      </c>
      <c r="J105681">
        <v>25</v>
      </c>
    </row>
    <row r="105682" spans="1:10" x14ac:dyDescent="0.45">
      <c r="A105682">
        <v>105681</v>
      </c>
      <c r="B105682" t="s">
        <v>10</v>
      </c>
      <c r="C105682" t="s">
        <v>432</v>
      </c>
      <c r="D105682" t="s">
        <v>1022</v>
      </c>
      <c r="E105682" t="s">
        <v>168</v>
      </c>
      <c r="F105682" s="1">
        <v>43782</v>
      </c>
      <c r="G105682" t="s">
        <v>14</v>
      </c>
      <c r="H105682">
        <v>5</v>
      </c>
      <c r="I105682" t="s">
        <v>15</v>
      </c>
      <c r="J105682">
        <v>25</v>
      </c>
    </row>
    <row r="105683" spans="1:10" x14ac:dyDescent="0.45">
      <c r="A105683">
        <v>105682</v>
      </c>
      <c r="B105683" t="s">
        <v>10</v>
      </c>
      <c r="C105683" t="s">
        <v>432</v>
      </c>
      <c r="D105683" t="s">
        <v>1022</v>
      </c>
      <c r="E105683" t="s">
        <v>168</v>
      </c>
      <c r="F105683" s="1">
        <v>43781</v>
      </c>
      <c r="G105683" t="s">
        <v>14</v>
      </c>
      <c r="H105683">
        <v>5</v>
      </c>
      <c r="I105683" t="s">
        <v>18</v>
      </c>
      <c r="J105683">
        <v>25</v>
      </c>
    </row>
    <row r="105684" spans="1:10" x14ac:dyDescent="0.45">
      <c r="A105684">
        <v>105683</v>
      </c>
      <c r="B105684" t="s">
        <v>10</v>
      </c>
      <c r="C105684" t="s">
        <v>432</v>
      </c>
      <c r="D105684" t="s">
        <v>1022</v>
      </c>
      <c r="E105684" t="s">
        <v>168</v>
      </c>
      <c r="F105684" s="1">
        <v>43782</v>
      </c>
      <c r="G105684" t="s">
        <v>14</v>
      </c>
      <c r="H105684">
        <v>5</v>
      </c>
      <c r="I105684" t="s">
        <v>18</v>
      </c>
      <c r="J105684">
        <v>25</v>
      </c>
    </row>
    <row r="105685" spans="1:10" x14ac:dyDescent="0.45">
      <c r="A105685">
        <v>105684</v>
      </c>
      <c r="B105685" t="s">
        <v>10</v>
      </c>
      <c r="C105685" t="s">
        <v>432</v>
      </c>
      <c r="D105685" t="s">
        <v>1022</v>
      </c>
      <c r="E105685" t="s">
        <v>168</v>
      </c>
      <c r="F105685" s="1">
        <v>43781</v>
      </c>
      <c r="G105685" t="s">
        <v>14</v>
      </c>
      <c r="H105685">
        <v>5</v>
      </c>
      <c r="I105685" t="s">
        <v>18</v>
      </c>
      <c r="J105685">
        <v>25</v>
      </c>
    </row>
    <row r="105686" spans="1:10" x14ac:dyDescent="0.45">
      <c r="A105686">
        <v>105685</v>
      </c>
      <c r="B105686" t="s">
        <v>10</v>
      </c>
      <c r="C105686" t="s">
        <v>432</v>
      </c>
      <c r="D105686" t="s">
        <v>1022</v>
      </c>
      <c r="E105686" t="s">
        <v>168</v>
      </c>
      <c r="F105686" s="1">
        <v>43782</v>
      </c>
      <c r="G105686" t="s">
        <v>14</v>
      </c>
      <c r="H105686">
        <v>5</v>
      </c>
      <c r="I105686" t="s">
        <v>18</v>
      </c>
      <c r="J105686">
        <v>25</v>
      </c>
    </row>
    <row r="105687" spans="1:10" x14ac:dyDescent="0.45">
      <c r="A105687">
        <v>105686</v>
      </c>
      <c r="B105687" t="s">
        <v>10</v>
      </c>
      <c r="C105687" t="s">
        <v>432</v>
      </c>
      <c r="D105687" t="s">
        <v>1022</v>
      </c>
      <c r="E105687" t="s">
        <v>168</v>
      </c>
      <c r="F105687" s="1">
        <v>43781</v>
      </c>
      <c r="G105687" t="s">
        <v>14</v>
      </c>
      <c r="H105687">
        <v>5</v>
      </c>
      <c r="I105687" t="s">
        <v>15</v>
      </c>
      <c r="J105687">
        <v>25</v>
      </c>
    </row>
    <row r="105688" spans="1:10" x14ac:dyDescent="0.45">
      <c r="A105688">
        <v>105687</v>
      </c>
      <c r="B105688" t="s">
        <v>10</v>
      </c>
      <c r="C105688" t="s">
        <v>432</v>
      </c>
      <c r="D105688" t="s">
        <v>1022</v>
      </c>
      <c r="E105688" t="s">
        <v>168</v>
      </c>
      <c r="F105688" s="1">
        <v>43782</v>
      </c>
      <c r="G105688" t="s">
        <v>14</v>
      </c>
      <c r="H105688">
        <v>5</v>
      </c>
      <c r="I105688" t="s">
        <v>18</v>
      </c>
      <c r="J105688">
        <v>25</v>
      </c>
    </row>
    <row r="105689" spans="1:10" x14ac:dyDescent="0.45">
      <c r="A105689">
        <v>105688</v>
      </c>
      <c r="B105689" t="s">
        <v>10</v>
      </c>
      <c r="C105689" t="s">
        <v>432</v>
      </c>
      <c r="D105689" t="s">
        <v>1022</v>
      </c>
      <c r="E105689" t="s">
        <v>168</v>
      </c>
      <c r="F105689" s="1">
        <v>43781</v>
      </c>
      <c r="G105689" t="s">
        <v>14</v>
      </c>
      <c r="H105689">
        <v>5</v>
      </c>
      <c r="I105689" t="s">
        <v>18</v>
      </c>
      <c r="J105689">
        <v>25</v>
      </c>
    </row>
    <row r="105690" spans="1:10" x14ac:dyDescent="0.45">
      <c r="A105690">
        <v>105689</v>
      </c>
      <c r="B105690" t="s">
        <v>10</v>
      </c>
      <c r="C105690" t="s">
        <v>432</v>
      </c>
      <c r="D105690" t="s">
        <v>1022</v>
      </c>
      <c r="E105690" t="s">
        <v>168</v>
      </c>
      <c r="F105690" s="1">
        <v>43782</v>
      </c>
      <c r="G105690" t="s">
        <v>14</v>
      </c>
      <c r="H105690">
        <v>5</v>
      </c>
      <c r="I105690" t="s">
        <v>15</v>
      </c>
      <c r="J105690">
        <v>25</v>
      </c>
    </row>
    <row r="105691" spans="1:10" x14ac:dyDescent="0.45">
      <c r="A105691">
        <v>105690</v>
      </c>
      <c r="B105691" t="s">
        <v>10</v>
      </c>
      <c r="C105691" t="s">
        <v>432</v>
      </c>
      <c r="D105691" t="s">
        <v>1022</v>
      </c>
      <c r="E105691" t="s">
        <v>168</v>
      </c>
      <c r="F105691" s="1">
        <v>43781</v>
      </c>
      <c r="G105691" t="s">
        <v>14</v>
      </c>
      <c r="H105691">
        <v>5</v>
      </c>
      <c r="I105691" t="s">
        <v>18</v>
      </c>
      <c r="J105691">
        <v>25</v>
      </c>
    </row>
    <row r="105692" spans="1:10" x14ac:dyDescent="0.45">
      <c r="A105692">
        <v>105691</v>
      </c>
      <c r="B105692" t="s">
        <v>10</v>
      </c>
      <c r="C105692" t="s">
        <v>432</v>
      </c>
      <c r="D105692" t="s">
        <v>1022</v>
      </c>
      <c r="E105692" t="s">
        <v>168</v>
      </c>
      <c r="F105692" s="1">
        <v>43782</v>
      </c>
      <c r="G105692" t="s">
        <v>14</v>
      </c>
      <c r="H105692">
        <v>5</v>
      </c>
      <c r="I105692" t="s">
        <v>15</v>
      </c>
      <c r="J105692">
        <v>25</v>
      </c>
    </row>
    <row r="105693" spans="1:10" x14ac:dyDescent="0.45">
      <c r="A105693">
        <v>105692</v>
      </c>
      <c r="B105693" t="s">
        <v>10</v>
      </c>
      <c r="C105693" t="s">
        <v>432</v>
      </c>
      <c r="D105693" t="s">
        <v>1022</v>
      </c>
      <c r="E105693" t="s">
        <v>168</v>
      </c>
      <c r="F105693" s="1">
        <v>43781</v>
      </c>
      <c r="G105693" t="s">
        <v>14</v>
      </c>
      <c r="H105693">
        <v>5</v>
      </c>
      <c r="I105693" t="s">
        <v>15</v>
      </c>
      <c r="J105693">
        <v>25</v>
      </c>
    </row>
    <row r="105694" spans="1:10" x14ac:dyDescent="0.45">
      <c r="A105694">
        <v>105693</v>
      </c>
      <c r="B105694" t="s">
        <v>10</v>
      </c>
      <c r="C105694" t="s">
        <v>432</v>
      </c>
      <c r="D105694" t="s">
        <v>1022</v>
      </c>
      <c r="E105694" t="s">
        <v>168</v>
      </c>
      <c r="F105694" s="1">
        <v>43782</v>
      </c>
      <c r="G105694" t="s">
        <v>14</v>
      </c>
      <c r="H105694">
        <v>5</v>
      </c>
      <c r="I105694" t="s">
        <v>18</v>
      </c>
      <c r="J105694">
        <v>25</v>
      </c>
    </row>
    <row r="105695" spans="1:10" x14ac:dyDescent="0.45">
      <c r="A105695">
        <v>105694</v>
      </c>
      <c r="B105695" t="s">
        <v>10</v>
      </c>
      <c r="C105695" t="s">
        <v>432</v>
      </c>
      <c r="D105695" t="s">
        <v>1022</v>
      </c>
      <c r="E105695" t="s">
        <v>168</v>
      </c>
      <c r="F105695" s="1">
        <v>43781</v>
      </c>
      <c r="G105695" t="s">
        <v>14</v>
      </c>
      <c r="H105695">
        <v>5</v>
      </c>
      <c r="I105695" t="s">
        <v>18</v>
      </c>
      <c r="J105695">
        <v>25</v>
      </c>
    </row>
    <row r="105696" spans="1:10" x14ac:dyDescent="0.45">
      <c r="A105696">
        <v>105695</v>
      </c>
      <c r="B105696" t="s">
        <v>10</v>
      </c>
      <c r="C105696" t="s">
        <v>432</v>
      </c>
      <c r="D105696" t="s">
        <v>1022</v>
      </c>
      <c r="E105696" t="s">
        <v>168</v>
      </c>
      <c r="F105696" s="1">
        <v>43782</v>
      </c>
      <c r="G105696" t="s">
        <v>14</v>
      </c>
      <c r="H105696">
        <v>5</v>
      </c>
      <c r="I105696" t="s">
        <v>18</v>
      </c>
      <c r="J105696">
        <v>25</v>
      </c>
    </row>
    <row r="105697" spans="1:10" x14ac:dyDescent="0.45">
      <c r="A105697">
        <v>105696</v>
      </c>
      <c r="B105697" t="s">
        <v>10</v>
      </c>
      <c r="C105697" t="s">
        <v>432</v>
      </c>
      <c r="D105697" t="s">
        <v>1022</v>
      </c>
      <c r="E105697" t="s">
        <v>168</v>
      </c>
      <c r="F105697" s="1">
        <v>43781</v>
      </c>
      <c r="G105697" t="s">
        <v>14</v>
      </c>
      <c r="H105697">
        <v>5</v>
      </c>
      <c r="I105697" t="s">
        <v>15</v>
      </c>
      <c r="J105697">
        <v>25</v>
      </c>
    </row>
    <row r="105698" spans="1:10" x14ac:dyDescent="0.45">
      <c r="A105698">
        <v>105697</v>
      </c>
      <c r="B105698" t="s">
        <v>10</v>
      </c>
      <c r="C105698" t="s">
        <v>432</v>
      </c>
      <c r="D105698" t="s">
        <v>1022</v>
      </c>
      <c r="E105698" t="s">
        <v>168</v>
      </c>
      <c r="F105698" s="1">
        <v>43782</v>
      </c>
      <c r="G105698" t="s">
        <v>14</v>
      </c>
      <c r="H105698">
        <v>5</v>
      </c>
      <c r="I105698" t="s">
        <v>18</v>
      </c>
      <c r="J105698">
        <v>25</v>
      </c>
    </row>
    <row r="105699" spans="1:10" x14ac:dyDescent="0.45">
      <c r="A105699">
        <v>105698</v>
      </c>
      <c r="B105699" t="s">
        <v>10</v>
      </c>
      <c r="C105699" t="s">
        <v>432</v>
      </c>
      <c r="D105699" t="s">
        <v>1022</v>
      </c>
      <c r="E105699" t="s">
        <v>168</v>
      </c>
      <c r="F105699" s="1">
        <v>43781</v>
      </c>
      <c r="G105699" t="s">
        <v>14</v>
      </c>
      <c r="H105699">
        <v>5</v>
      </c>
      <c r="I105699" t="s">
        <v>18</v>
      </c>
      <c r="J105699">
        <v>25</v>
      </c>
    </row>
    <row r="105700" spans="1:10" x14ac:dyDescent="0.45">
      <c r="A105700">
        <v>105699</v>
      </c>
      <c r="B105700" t="s">
        <v>10</v>
      </c>
      <c r="C105700" t="s">
        <v>433</v>
      </c>
      <c r="D105700" t="s">
        <v>1022</v>
      </c>
      <c r="E105700" t="s">
        <v>168</v>
      </c>
      <c r="F105700" s="1">
        <v>43782</v>
      </c>
      <c r="G105700" t="s">
        <v>14</v>
      </c>
      <c r="H105700">
        <v>5</v>
      </c>
      <c r="I105700" t="s">
        <v>15</v>
      </c>
      <c r="J105700">
        <v>25</v>
      </c>
    </row>
    <row r="105701" spans="1:10" x14ac:dyDescent="0.45">
      <c r="A105701">
        <v>105700</v>
      </c>
      <c r="B105701" t="s">
        <v>10</v>
      </c>
      <c r="C105701" t="s">
        <v>433</v>
      </c>
      <c r="D105701" t="s">
        <v>1022</v>
      </c>
      <c r="E105701" t="s">
        <v>168</v>
      </c>
      <c r="F105701" s="1">
        <v>43781</v>
      </c>
      <c r="G105701" t="s">
        <v>14</v>
      </c>
      <c r="H105701">
        <v>5</v>
      </c>
      <c r="I105701" t="s">
        <v>15</v>
      </c>
      <c r="J105701">
        <v>25</v>
      </c>
    </row>
    <row r="105702" spans="1:10" x14ac:dyDescent="0.45">
      <c r="A105702">
        <v>105701</v>
      </c>
      <c r="B105702" t="s">
        <v>10</v>
      </c>
      <c r="C105702" t="s">
        <v>433</v>
      </c>
      <c r="D105702" t="s">
        <v>1022</v>
      </c>
      <c r="E105702" t="s">
        <v>168</v>
      </c>
      <c r="F105702" s="1">
        <v>43782</v>
      </c>
      <c r="G105702" t="s">
        <v>14</v>
      </c>
      <c r="H105702">
        <v>5</v>
      </c>
      <c r="I105702" t="s">
        <v>15</v>
      </c>
      <c r="J105702">
        <v>25</v>
      </c>
    </row>
    <row r="105703" spans="1:10" x14ac:dyDescent="0.45">
      <c r="A105703">
        <v>105702</v>
      </c>
      <c r="B105703" t="s">
        <v>10</v>
      </c>
      <c r="C105703" t="s">
        <v>433</v>
      </c>
      <c r="D105703" t="s">
        <v>1022</v>
      </c>
      <c r="E105703" t="s">
        <v>168</v>
      </c>
      <c r="F105703" s="1">
        <v>43781</v>
      </c>
      <c r="G105703" t="s">
        <v>14</v>
      </c>
      <c r="H105703">
        <v>5</v>
      </c>
      <c r="I105703" t="s">
        <v>15</v>
      </c>
      <c r="J105703">
        <v>25</v>
      </c>
    </row>
    <row r="105704" spans="1:10" x14ac:dyDescent="0.45">
      <c r="A105704">
        <v>105703</v>
      </c>
      <c r="B105704" t="s">
        <v>10</v>
      </c>
      <c r="C105704" t="s">
        <v>433</v>
      </c>
      <c r="D105704" t="s">
        <v>1022</v>
      </c>
      <c r="E105704" t="s">
        <v>168</v>
      </c>
      <c r="F105704" s="1">
        <v>43782</v>
      </c>
      <c r="G105704" t="s">
        <v>14</v>
      </c>
      <c r="H105704">
        <v>5</v>
      </c>
      <c r="I105704" t="s">
        <v>18</v>
      </c>
      <c r="J105704">
        <v>25</v>
      </c>
    </row>
    <row r="105705" spans="1:10" x14ac:dyDescent="0.45">
      <c r="A105705">
        <v>105704</v>
      </c>
      <c r="B105705" t="s">
        <v>10</v>
      </c>
      <c r="C105705" t="s">
        <v>433</v>
      </c>
      <c r="D105705" t="s">
        <v>1022</v>
      </c>
      <c r="E105705" t="s">
        <v>168</v>
      </c>
      <c r="F105705" s="1">
        <v>43781</v>
      </c>
      <c r="G105705" t="s">
        <v>14</v>
      </c>
      <c r="H105705">
        <v>5</v>
      </c>
      <c r="I105705" t="s">
        <v>18</v>
      </c>
      <c r="J105705">
        <v>25</v>
      </c>
    </row>
    <row r="105706" spans="1:10" x14ac:dyDescent="0.45">
      <c r="A105706">
        <v>105705</v>
      </c>
      <c r="B105706" t="s">
        <v>10</v>
      </c>
      <c r="C105706" t="s">
        <v>433</v>
      </c>
      <c r="D105706" t="s">
        <v>1022</v>
      </c>
      <c r="E105706" t="s">
        <v>168</v>
      </c>
      <c r="F105706" s="1">
        <v>43782</v>
      </c>
      <c r="G105706" t="s">
        <v>14</v>
      </c>
      <c r="H105706">
        <v>5</v>
      </c>
      <c r="I105706" t="s">
        <v>18</v>
      </c>
      <c r="J105706">
        <v>25</v>
      </c>
    </row>
    <row r="105707" spans="1:10" x14ac:dyDescent="0.45">
      <c r="A105707">
        <v>105706</v>
      </c>
      <c r="B105707" t="s">
        <v>10</v>
      </c>
      <c r="C105707" t="s">
        <v>433</v>
      </c>
      <c r="D105707" t="s">
        <v>1022</v>
      </c>
      <c r="E105707" t="s">
        <v>168</v>
      </c>
      <c r="F105707" s="1">
        <v>43781</v>
      </c>
      <c r="G105707" t="s">
        <v>14</v>
      </c>
      <c r="H105707">
        <v>5</v>
      </c>
      <c r="I105707" t="s">
        <v>15</v>
      </c>
      <c r="J105707">
        <v>25</v>
      </c>
    </row>
    <row r="105708" spans="1:10" x14ac:dyDescent="0.45">
      <c r="A105708">
        <v>105707</v>
      </c>
      <c r="B105708" t="s">
        <v>10</v>
      </c>
      <c r="C105708" t="s">
        <v>433</v>
      </c>
      <c r="D105708" t="s">
        <v>1022</v>
      </c>
      <c r="E105708" t="s">
        <v>168</v>
      </c>
      <c r="F105708" s="1">
        <v>43782</v>
      </c>
      <c r="G105708" t="s">
        <v>14</v>
      </c>
      <c r="H105708">
        <v>5</v>
      </c>
      <c r="I105708" t="s">
        <v>18</v>
      </c>
      <c r="J105708">
        <v>25</v>
      </c>
    </row>
    <row r="105709" spans="1:10" x14ac:dyDescent="0.45">
      <c r="A105709">
        <v>105708</v>
      </c>
      <c r="B105709" t="s">
        <v>10</v>
      </c>
      <c r="C105709" t="s">
        <v>433</v>
      </c>
      <c r="D105709" t="s">
        <v>1022</v>
      </c>
      <c r="E105709" t="s">
        <v>168</v>
      </c>
      <c r="F105709" s="1">
        <v>43781</v>
      </c>
      <c r="G105709" t="s">
        <v>14</v>
      </c>
      <c r="H105709">
        <v>5</v>
      </c>
      <c r="I105709" t="s">
        <v>18</v>
      </c>
      <c r="J105709">
        <v>25</v>
      </c>
    </row>
    <row r="105710" spans="1:10" x14ac:dyDescent="0.45">
      <c r="A105710">
        <v>105709</v>
      </c>
      <c r="B105710" t="s">
        <v>10</v>
      </c>
      <c r="C105710" t="s">
        <v>433</v>
      </c>
      <c r="D105710" t="s">
        <v>1022</v>
      </c>
      <c r="E105710" t="s">
        <v>168</v>
      </c>
      <c r="F105710" s="1">
        <v>43782</v>
      </c>
      <c r="G105710" t="s">
        <v>14</v>
      </c>
      <c r="H105710">
        <v>5</v>
      </c>
      <c r="I105710" t="s">
        <v>18</v>
      </c>
      <c r="J105710">
        <v>25</v>
      </c>
    </row>
    <row r="105711" spans="1:10" x14ac:dyDescent="0.45">
      <c r="A105711">
        <v>105710</v>
      </c>
      <c r="B105711" t="s">
        <v>10</v>
      </c>
      <c r="C105711" t="s">
        <v>433</v>
      </c>
      <c r="D105711" t="s">
        <v>1022</v>
      </c>
      <c r="E105711" t="s">
        <v>168</v>
      </c>
      <c r="F105711" s="1">
        <v>43781</v>
      </c>
      <c r="G105711" t="s">
        <v>14</v>
      </c>
      <c r="H105711">
        <v>5</v>
      </c>
      <c r="I105711" t="s">
        <v>15</v>
      </c>
      <c r="J105711">
        <v>25</v>
      </c>
    </row>
    <row r="105712" spans="1:10" x14ac:dyDescent="0.45">
      <c r="A105712">
        <v>105711</v>
      </c>
      <c r="B105712" t="s">
        <v>10</v>
      </c>
      <c r="C105712" t="s">
        <v>433</v>
      </c>
      <c r="D105712" t="s">
        <v>1022</v>
      </c>
      <c r="E105712" t="s">
        <v>168</v>
      </c>
      <c r="F105712" s="1">
        <v>43782</v>
      </c>
      <c r="G105712" t="s">
        <v>14</v>
      </c>
      <c r="H105712">
        <v>5</v>
      </c>
      <c r="I105712" t="s">
        <v>15</v>
      </c>
      <c r="J105712">
        <v>25</v>
      </c>
    </row>
    <row r="105713" spans="1:10" x14ac:dyDescent="0.45">
      <c r="A105713">
        <v>105712</v>
      </c>
      <c r="B105713" t="s">
        <v>10</v>
      </c>
      <c r="C105713" t="s">
        <v>433</v>
      </c>
      <c r="D105713" t="s">
        <v>1022</v>
      </c>
      <c r="E105713" t="s">
        <v>168</v>
      </c>
      <c r="F105713" s="1">
        <v>43781</v>
      </c>
      <c r="G105713" t="s">
        <v>14</v>
      </c>
      <c r="H105713">
        <v>5</v>
      </c>
      <c r="I105713" t="s">
        <v>18</v>
      </c>
      <c r="J105713">
        <v>25</v>
      </c>
    </row>
    <row r="105714" spans="1:10" x14ac:dyDescent="0.45">
      <c r="A105714">
        <v>105713</v>
      </c>
      <c r="B105714" t="s">
        <v>10</v>
      </c>
      <c r="C105714" t="s">
        <v>433</v>
      </c>
      <c r="D105714" t="s">
        <v>1022</v>
      </c>
      <c r="E105714" t="s">
        <v>168</v>
      </c>
      <c r="F105714" s="1">
        <v>43782</v>
      </c>
      <c r="G105714" t="s">
        <v>14</v>
      </c>
      <c r="H105714">
        <v>5</v>
      </c>
      <c r="I105714" t="s">
        <v>15</v>
      </c>
      <c r="J105714">
        <v>25</v>
      </c>
    </row>
    <row r="105715" spans="1:10" x14ac:dyDescent="0.45">
      <c r="A105715">
        <v>105714</v>
      </c>
      <c r="B105715" t="s">
        <v>10</v>
      </c>
      <c r="C105715" t="s">
        <v>433</v>
      </c>
      <c r="D105715" t="s">
        <v>1022</v>
      </c>
      <c r="E105715" t="s">
        <v>168</v>
      </c>
      <c r="F105715" s="1">
        <v>43781</v>
      </c>
      <c r="G105715" t="s">
        <v>14</v>
      </c>
      <c r="H105715">
        <v>5</v>
      </c>
      <c r="I105715" t="s">
        <v>15</v>
      </c>
      <c r="J105715">
        <v>25</v>
      </c>
    </row>
    <row r="105716" spans="1:10" x14ac:dyDescent="0.45">
      <c r="A105716">
        <v>105715</v>
      </c>
      <c r="B105716" t="s">
        <v>10</v>
      </c>
      <c r="C105716" t="s">
        <v>433</v>
      </c>
      <c r="D105716" t="s">
        <v>1022</v>
      </c>
      <c r="E105716" t="s">
        <v>168</v>
      </c>
      <c r="F105716" s="1">
        <v>43782</v>
      </c>
      <c r="G105716" t="s">
        <v>14</v>
      </c>
      <c r="H105716">
        <v>5</v>
      </c>
      <c r="I105716" t="s">
        <v>18</v>
      </c>
      <c r="J105716">
        <v>25</v>
      </c>
    </row>
    <row r="105717" spans="1:10" x14ac:dyDescent="0.45">
      <c r="A105717">
        <v>105716</v>
      </c>
      <c r="B105717" t="s">
        <v>10</v>
      </c>
      <c r="C105717" t="s">
        <v>433</v>
      </c>
      <c r="D105717" t="s">
        <v>1022</v>
      </c>
      <c r="E105717" t="s">
        <v>168</v>
      </c>
      <c r="F105717" s="1">
        <v>43781</v>
      </c>
      <c r="G105717" t="s">
        <v>14</v>
      </c>
      <c r="H105717">
        <v>5</v>
      </c>
      <c r="I105717" t="s">
        <v>18</v>
      </c>
      <c r="J105717">
        <v>25</v>
      </c>
    </row>
    <row r="105718" spans="1:10" x14ac:dyDescent="0.45">
      <c r="A105718">
        <v>105717</v>
      </c>
      <c r="B105718" t="s">
        <v>10</v>
      </c>
      <c r="C105718" t="s">
        <v>433</v>
      </c>
      <c r="D105718" t="s">
        <v>1022</v>
      </c>
      <c r="E105718" t="s">
        <v>168</v>
      </c>
      <c r="F105718" s="1">
        <v>43782</v>
      </c>
      <c r="G105718" t="s">
        <v>14</v>
      </c>
      <c r="H105718">
        <v>5</v>
      </c>
      <c r="I105718" t="s">
        <v>18</v>
      </c>
      <c r="J105718">
        <v>25</v>
      </c>
    </row>
    <row r="105719" spans="1:10" x14ac:dyDescent="0.45">
      <c r="A105719">
        <v>105718</v>
      </c>
      <c r="B105719" t="s">
        <v>10</v>
      </c>
      <c r="C105719" t="s">
        <v>433</v>
      </c>
      <c r="D105719" t="s">
        <v>1022</v>
      </c>
      <c r="E105719" t="s">
        <v>168</v>
      </c>
      <c r="F105719" s="1">
        <v>43781</v>
      </c>
      <c r="G105719" t="s">
        <v>14</v>
      </c>
      <c r="H105719">
        <v>5</v>
      </c>
      <c r="I105719" t="s">
        <v>18</v>
      </c>
      <c r="J105719">
        <v>25</v>
      </c>
    </row>
    <row r="105720" spans="1:10" x14ac:dyDescent="0.45">
      <c r="A105720">
        <v>105719</v>
      </c>
      <c r="B105720" t="s">
        <v>10</v>
      </c>
      <c r="C105720" t="s">
        <v>434</v>
      </c>
      <c r="D105720" t="s">
        <v>1022</v>
      </c>
      <c r="E105720" t="s">
        <v>168</v>
      </c>
      <c r="F105720" s="1">
        <v>43782</v>
      </c>
      <c r="G105720" t="s">
        <v>14</v>
      </c>
      <c r="H105720">
        <v>5</v>
      </c>
      <c r="I105720" t="s">
        <v>18</v>
      </c>
      <c r="J105720">
        <v>25</v>
      </c>
    </row>
    <row r="105721" spans="1:10" x14ac:dyDescent="0.45">
      <c r="A105721">
        <v>105720</v>
      </c>
      <c r="B105721" t="s">
        <v>10</v>
      </c>
      <c r="C105721" t="s">
        <v>434</v>
      </c>
      <c r="D105721" t="s">
        <v>1022</v>
      </c>
      <c r="E105721" t="s">
        <v>168</v>
      </c>
      <c r="F105721" s="1">
        <v>43781</v>
      </c>
      <c r="G105721" t="s">
        <v>14</v>
      </c>
      <c r="H105721">
        <v>5</v>
      </c>
      <c r="I105721" t="s">
        <v>18</v>
      </c>
      <c r="J105721">
        <v>25</v>
      </c>
    </row>
    <row r="105722" spans="1:10" x14ac:dyDescent="0.45">
      <c r="A105722">
        <v>105721</v>
      </c>
      <c r="B105722" t="s">
        <v>10</v>
      </c>
      <c r="C105722" t="s">
        <v>434</v>
      </c>
      <c r="D105722" t="s">
        <v>1022</v>
      </c>
      <c r="E105722" t="s">
        <v>168</v>
      </c>
      <c r="F105722" s="1">
        <v>43782</v>
      </c>
      <c r="G105722" t="s">
        <v>14</v>
      </c>
      <c r="H105722">
        <v>5</v>
      </c>
      <c r="I105722" t="s">
        <v>15</v>
      </c>
      <c r="J105722">
        <v>25</v>
      </c>
    </row>
    <row r="105723" spans="1:10" x14ac:dyDescent="0.45">
      <c r="A105723">
        <v>105722</v>
      </c>
      <c r="B105723" t="s">
        <v>10</v>
      </c>
      <c r="C105723" t="s">
        <v>434</v>
      </c>
      <c r="D105723" t="s">
        <v>1022</v>
      </c>
      <c r="E105723" t="s">
        <v>168</v>
      </c>
      <c r="F105723" s="1">
        <v>43781</v>
      </c>
      <c r="G105723" t="s">
        <v>14</v>
      </c>
      <c r="H105723">
        <v>5</v>
      </c>
      <c r="I105723" t="s">
        <v>15</v>
      </c>
      <c r="J105723">
        <v>25</v>
      </c>
    </row>
    <row r="105724" spans="1:10" x14ac:dyDescent="0.45">
      <c r="A105724">
        <v>105723</v>
      </c>
      <c r="B105724" t="s">
        <v>10</v>
      </c>
      <c r="C105724" t="s">
        <v>434</v>
      </c>
      <c r="D105724" t="s">
        <v>1022</v>
      </c>
      <c r="E105724" t="s">
        <v>168</v>
      </c>
      <c r="F105724" s="1">
        <v>43782</v>
      </c>
      <c r="G105724" t="s">
        <v>14</v>
      </c>
      <c r="H105724">
        <v>5</v>
      </c>
      <c r="I105724" t="s">
        <v>15</v>
      </c>
      <c r="J105724">
        <v>25</v>
      </c>
    </row>
    <row r="105725" spans="1:10" x14ac:dyDescent="0.45">
      <c r="A105725">
        <v>105724</v>
      </c>
      <c r="B105725" t="s">
        <v>10</v>
      </c>
      <c r="C105725" t="s">
        <v>434</v>
      </c>
      <c r="D105725" t="s">
        <v>1022</v>
      </c>
      <c r="E105725" t="s">
        <v>168</v>
      </c>
      <c r="F105725" s="1">
        <v>43781</v>
      </c>
      <c r="G105725" t="s">
        <v>14</v>
      </c>
      <c r="H105725">
        <v>5</v>
      </c>
      <c r="I105725" t="s">
        <v>18</v>
      </c>
      <c r="J105725">
        <v>25</v>
      </c>
    </row>
    <row r="105726" spans="1:10" x14ac:dyDescent="0.45">
      <c r="A105726">
        <v>105725</v>
      </c>
      <c r="B105726" t="s">
        <v>10</v>
      </c>
      <c r="C105726" t="s">
        <v>434</v>
      </c>
      <c r="D105726" t="s">
        <v>1022</v>
      </c>
      <c r="E105726" t="s">
        <v>168</v>
      </c>
      <c r="F105726" s="1">
        <v>43782</v>
      </c>
      <c r="G105726" t="s">
        <v>14</v>
      </c>
      <c r="H105726">
        <v>5</v>
      </c>
      <c r="I105726" t="s">
        <v>15</v>
      </c>
      <c r="J105726">
        <v>25</v>
      </c>
    </row>
    <row r="105727" spans="1:10" x14ac:dyDescent="0.45">
      <c r="A105727">
        <v>105726</v>
      </c>
      <c r="B105727" t="s">
        <v>10</v>
      </c>
      <c r="C105727" t="s">
        <v>434</v>
      </c>
      <c r="D105727" t="s">
        <v>1022</v>
      </c>
      <c r="E105727" t="s">
        <v>168</v>
      </c>
      <c r="F105727" s="1">
        <v>43781</v>
      </c>
      <c r="G105727" t="s">
        <v>14</v>
      </c>
      <c r="H105727">
        <v>5</v>
      </c>
      <c r="I105727" t="s">
        <v>15</v>
      </c>
      <c r="J105727">
        <v>25</v>
      </c>
    </row>
    <row r="105728" spans="1:10" x14ac:dyDescent="0.45">
      <c r="A105728">
        <v>105727</v>
      </c>
      <c r="B105728" t="s">
        <v>10</v>
      </c>
      <c r="C105728" t="s">
        <v>434</v>
      </c>
      <c r="D105728" t="s">
        <v>1022</v>
      </c>
      <c r="E105728" t="s">
        <v>168</v>
      </c>
      <c r="F105728" s="1">
        <v>43782</v>
      </c>
      <c r="G105728" t="s">
        <v>14</v>
      </c>
      <c r="H105728">
        <v>5</v>
      </c>
      <c r="I105728" t="s">
        <v>15</v>
      </c>
      <c r="J105728">
        <v>25</v>
      </c>
    </row>
    <row r="105729" spans="1:10" x14ac:dyDescent="0.45">
      <c r="A105729">
        <v>105728</v>
      </c>
      <c r="B105729" t="s">
        <v>10</v>
      </c>
      <c r="C105729" t="s">
        <v>434</v>
      </c>
      <c r="D105729" t="s">
        <v>1022</v>
      </c>
      <c r="E105729" t="s">
        <v>168</v>
      </c>
      <c r="F105729" s="1">
        <v>43781</v>
      </c>
      <c r="G105729" t="s">
        <v>14</v>
      </c>
      <c r="H105729">
        <v>5</v>
      </c>
      <c r="I105729" t="s">
        <v>15</v>
      </c>
      <c r="J105729">
        <v>25</v>
      </c>
    </row>
    <row r="105730" spans="1:10" x14ac:dyDescent="0.45">
      <c r="A105730">
        <v>105729</v>
      </c>
      <c r="B105730" t="s">
        <v>10</v>
      </c>
      <c r="C105730" t="s">
        <v>434</v>
      </c>
      <c r="D105730" t="s">
        <v>1022</v>
      </c>
      <c r="E105730" t="s">
        <v>168</v>
      </c>
      <c r="F105730" s="1">
        <v>43782</v>
      </c>
      <c r="G105730" t="s">
        <v>14</v>
      </c>
      <c r="H105730">
        <v>5</v>
      </c>
      <c r="I105730" t="s">
        <v>15</v>
      </c>
      <c r="J105730">
        <v>25</v>
      </c>
    </row>
    <row r="105731" spans="1:10" x14ac:dyDescent="0.45">
      <c r="A105731">
        <v>105730</v>
      </c>
      <c r="B105731" t="s">
        <v>10</v>
      </c>
      <c r="C105731" t="s">
        <v>434</v>
      </c>
      <c r="D105731" t="s">
        <v>1022</v>
      </c>
      <c r="E105731" t="s">
        <v>168</v>
      </c>
      <c r="F105731" s="1">
        <v>43781</v>
      </c>
      <c r="G105731" t="s">
        <v>14</v>
      </c>
      <c r="H105731">
        <v>5</v>
      </c>
      <c r="I105731" t="s">
        <v>15</v>
      </c>
      <c r="J105731">
        <v>25</v>
      </c>
    </row>
    <row r="105732" spans="1:10" x14ac:dyDescent="0.45">
      <c r="A105732">
        <v>105731</v>
      </c>
      <c r="B105732" t="s">
        <v>10</v>
      </c>
      <c r="C105732" t="s">
        <v>434</v>
      </c>
      <c r="D105732" t="s">
        <v>1022</v>
      </c>
      <c r="E105732" t="s">
        <v>168</v>
      </c>
      <c r="F105732" s="1">
        <v>43782</v>
      </c>
      <c r="G105732" t="s">
        <v>14</v>
      </c>
      <c r="H105732">
        <v>5</v>
      </c>
      <c r="I105732" t="s">
        <v>15</v>
      </c>
      <c r="J105732">
        <v>25</v>
      </c>
    </row>
    <row r="105733" spans="1:10" x14ac:dyDescent="0.45">
      <c r="A105733">
        <v>105732</v>
      </c>
      <c r="B105733" t="s">
        <v>10</v>
      </c>
      <c r="C105733" t="s">
        <v>434</v>
      </c>
      <c r="D105733" t="s">
        <v>1022</v>
      </c>
      <c r="E105733" t="s">
        <v>168</v>
      </c>
      <c r="F105733" s="1">
        <v>43781</v>
      </c>
      <c r="G105733" t="s">
        <v>14</v>
      </c>
      <c r="H105733">
        <v>5</v>
      </c>
      <c r="I105733" t="s">
        <v>18</v>
      </c>
      <c r="J105733">
        <v>25</v>
      </c>
    </row>
    <row r="105734" spans="1:10" x14ac:dyDescent="0.45">
      <c r="A105734">
        <v>105733</v>
      </c>
      <c r="B105734" t="s">
        <v>10</v>
      </c>
      <c r="C105734" t="s">
        <v>434</v>
      </c>
      <c r="D105734" t="s">
        <v>1022</v>
      </c>
      <c r="E105734" t="s">
        <v>168</v>
      </c>
      <c r="F105734" s="1">
        <v>43782</v>
      </c>
      <c r="G105734" t="s">
        <v>14</v>
      </c>
      <c r="H105734">
        <v>5</v>
      </c>
      <c r="I105734" t="s">
        <v>18</v>
      </c>
      <c r="J105734">
        <v>25</v>
      </c>
    </row>
    <row r="105735" spans="1:10" x14ac:dyDescent="0.45">
      <c r="A105735">
        <v>105734</v>
      </c>
      <c r="B105735" t="s">
        <v>10</v>
      </c>
      <c r="C105735" t="s">
        <v>178</v>
      </c>
      <c r="D105735" t="s">
        <v>1022</v>
      </c>
      <c r="E105735" t="s">
        <v>174</v>
      </c>
      <c r="F105735" s="1">
        <v>42757</v>
      </c>
      <c r="G105735" t="s">
        <v>14</v>
      </c>
      <c r="H105735">
        <v>5</v>
      </c>
      <c r="I105735" t="s">
        <v>15</v>
      </c>
      <c r="J105735">
        <v>25</v>
      </c>
    </row>
    <row r="105736" spans="1:10" x14ac:dyDescent="0.45">
      <c r="A105736">
        <v>105735</v>
      </c>
      <c r="B105736" t="s">
        <v>10</v>
      </c>
      <c r="C105736" t="s">
        <v>178</v>
      </c>
      <c r="D105736" t="s">
        <v>1022</v>
      </c>
      <c r="E105736" t="s">
        <v>174</v>
      </c>
      <c r="F105736" s="1">
        <v>43050</v>
      </c>
      <c r="G105736" t="s">
        <v>14</v>
      </c>
      <c r="H105736">
        <v>5</v>
      </c>
      <c r="I105736" t="s">
        <v>15</v>
      </c>
      <c r="J105736">
        <v>25</v>
      </c>
    </row>
    <row r="105737" spans="1:10" x14ac:dyDescent="0.45">
      <c r="A105737">
        <v>105736</v>
      </c>
      <c r="B105737" t="s">
        <v>10</v>
      </c>
      <c r="C105737" t="s">
        <v>178</v>
      </c>
      <c r="D105737" t="s">
        <v>1022</v>
      </c>
      <c r="E105737" t="s">
        <v>174</v>
      </c>
      <c r="F105737" s="1">
        <v>44336</v>
      </c>
      <c r="G105737" t="s">
        <v>14</v>
      </c>
      <c r="H105737">
        <v>5</v>
      </c>
      <c r="I105737" t="s">
        <v>15</v>
      </c>
      <c r="J105737">
        <v>25</v>
      </c>
    </row>
    <row r="105738" spans="1:10" x14ac:dyDescent="0.45">
      <c r="A105738">
        <v>105737</v>
      </c>
      <c r="B105738" t="s">
        <v>10</v>
      </c>
      <c r="C105738" t="s">
        <v>178</v>
      </c>
      <c r="D105738" t="s">
        <v>1022</v>
      </c>
      <c r="E105738" t="s">
        <v>174</v>
      </c>
      <c r="F105738" s="1">
        <v>43768</v>
      </c>
      <c r="G105738" t="s">
        <v>14</v>
      </c>
      <c r="H105738">
        <v>5</v>
      </c>
      <c r="I105738" t="s">
        <v>15</v>
      </c>
      <c r="J105738">
        <v>25</v>
      </c>
    </row>
    <row r="105739" spans="1:10" x14ac:dyDescent="0.45">
      <c r="A105739">
        <v>105738</v>
      </c>
      <c r="B105739" t="s">
        <v>10</v>
      </c>
      <c r="C105739" t="s">
        <v>178</v>
      </c>
      <c r="D105739" t="s">
        <v>1022</v>
      </c>
      <c r="E105739" t="s">
        <v>174</v>
      </c>
      <c r="F105739" s="1">
        <v>42757</v>
      </c>
      <c r="G105739" t="s">
        <v>14</v>
      </c>
      <c r="H105739">
        <v>5</v>
      </c>
      <c r="I105739" t="s">
        <v>15</v>
      </c>
      <c r="J105739">
        <v>25</v>
      </c>
    </row>
    <row r="105740" spans="1:10" x14ac:dyDescent="0.45">
      <c r="A105740">
        <v>105739</v>
      </c>
      <c r="B105740" t="s">
        <v>10</v>
      </c>
      <c r="C105740" t="s">
        <v>178</v>
      </c>
      <c r="D105740" t="s">
        <v>1022</v>
      </c>
      <c r="E105740" t="s">
        <v>174</v>
      </c>
      <c r="F105740" s="1">
        <v>43759</v>
      </c>
      <c r="G105740" t="s">
        <v>14</v>
      </c>
      <c r="H105740">
        <v>5</v>
      </c>
      <c r="I105740" t="s">
        <v>15</v>
      </c>
      <c r="J105740">
        <v>25</v>
      </c>
    </row>
    <row r="105741" spans="1:10" x14ac:dyDescent="0.45">
      <c r="A105741">
        <v>105740</v>
      </c>
      <c r="B105741" t="s">
        <v>10</v>
      </c>
      <c r="C105741" t="s">
        <v>178</v>
      </c>
      <c r="D105741" t="s">
        <v>1022</v>
      </c>
      <c r="E105741" t="s">
        <v>174</v>
      </c>
      <c r="F105741" s="1">
        <v>43759</v>
      </c>
      <c r="G105741" t="s">
        <v>14</v>
      </c>
      <c r="H105741">
        <v>5</v>
      </c>
      <c r="I105741" t="s">
        <v>15</v>
      </c>
      <c r="J105741">
        <v>25</v>
      </c>
    </row>
    <row r="105742" spans="1:10" x14ac:dyDescent="0.45">
      <c r="A105742">
        <v>105741</v>
      </c>
      <c r="B105742" t="s">
        <v>10</v>
      </c>
      <c r="C105742" t="s">
        <v>178</v>
      </c>
      <c r="D105742" t="s">
        <v>1022</v>
      </c>
      <c r="E105742" t="s">
        <v>174</v>
      </c>
      <c r="F105742" s="1">
        <v>43759</v>
      </c>
      <c r="G105742" t="s">
        <v>14</v>
      </c>
      <c r="H105742">
        <v>5</v>
      </c>
      <c r="I105742" t="s">
        <v>15</v>
      </c>
      <c r="J105742">
        <v>25</v>
      </c>
    </row>
    <row r="105743" spans="1:10" x14ac:dyDescent="0.45">
      <c r="A105743">
        <v>105742</v>
      </c>
      <c r="B105743" t="s">
        <v>10</v>
      </c>
      <c r="C105743" t="s">
        <v>178</v>
      </c>
      <c r="D105743" t="s">
        <v>1022</v>
      </c>
      <c r="E105743" t="s">
        <v>174</v>
      </c>
      <c r="F105743" s="1">
        <v>43759</v>
      </c>
      <c r="G105743" t="s">
        <v>14</v>
      </c>
      <c r="H105743">
        <v>5</v>
      </c>
      <c r="I105743" t="s">
        <v>18</v>
      </c>
      <c r="J105743">
        <v>25</v>
      </c>
    </row>
    <row r="105744" spans="1:10" x14ac:dyDescent="0.45">
      <c r="A105744">
        <v>105743</v>
      </c>
      <c r="B105744" t="s">
        <v>10</v>
      </c>
      <c r="C105744" t="s">
        <v>178</v>
      </c>
      <c r="D105744" t="s">
        <v>1022</v>
      </c>
      <c r="E105744" t="s">
        <v>174</v>
      </c>
      <c r="F105744" s="1">
        <v>43759</v>
      </c>
      <c r="G105744" t="s">
        <v>14</v>
      </c>
      <c r="H105744">
        <v>5</v>
      </c>
      <c r="I105744" t="s">
        <v>15</v>
      </c>
      <c r="J105744">
        <v>25</v>
      </c>
    </row>
    <row r="105745" spans="1:10" x14ac:dyDescent="0.45">
      <c r="A105745">
        <v>105744</v>
      </c>
      <c r="B105745" t="s">
        <v>10</v>
      </c>
      <c r="C105745" t="s">
        <v>178</v>
      </c>
      <c r="D105745" t="s">
        <v>1022</v>
      </c>
      <c r="E105745" t="s">
        <v>174</v>
      </c>
      <c r="F105745" s="1">
        <v>43759</v>
      </c>
      <c r="G105745" t="s">
        <v>14</v>
      </c>
      <c r="H105745">
        <v>5</v>
      </c>
      <c r="I105745" t="s">
        <v>15</v>
      </c>
      <c r="J105745">
        <v>25</v>
      </c>
    </row>
    <row r="105746" spans="1:10" x14ac:dyDescent="0.45">
      <c r="A105746">
        <v>105745</v>
      </c>
      <c r="B105746" t="s">
        <v>10</v>
      </c>
      <c r="C105746" t="s">
        <v>865</v>
      </c>
      <c r="D105746" t="s">
        <v>1022</v>
      </c>
      <c r="E105746" t="s">
        <v>174</v>
      </c>
      <c r="F105746" s="1">
        <v>43759</v>
      </c>
      <c r="G105746" t="s">
        <v>14</v>
      </c>
      <c r="H105746">
        <v>5</v>
      </c>
      <c r="I105746" t="s">
        <v>15</v>
      </c>
      <c r="J105746">
        <v>25</v>
      </c>
    </row>
    <row r="105747" spans="1:10" x14ac:dyDescent="0.45">
      <c r="A105747">
        <v>105746</v>
      </c>
      <c r="B105747" t="s">
        <v>10</v>
      </c>
      <c r="C105747" t="s">
        <v>865</v>
      </c>
      <c r="D105747" t="s">
        <v>1022</v>
      </c>
      <c r="E105747" t="s">
        <v>174</v>
      </c>
      <c r="F105747" s="1">
        <v>43759</v>
      </c>
      <c r="G105747" t="s">
        <v>14</v>
      </c>
      <c r="H105747">
        <v>5</v>
      </c>
      <c r="I105747" t="s">
        <v>18</v>
      </c>
      <c r="J105747">
        <v>25</v>
      </c>
    </row>
    <row r="105748" spans="1:10" x14ac:dyDescent="0.45">
      <c r="A105748">
        <v>105747</v>
      </c>
      <c r="B105748" t="s">
        <v>10</v>
      </c>
      <c r="C105748" t="s">
        <v>865</v>
      </c>
      <c r="D105748" t="s">
        <v>1022</v>
      </c>
      <c r="E105748" t="s">
        <v>174</v>
      </c>
      <c r="F105748" s="1">
        <v>43759</v>
      </c>
      <c r="G105748" t="s">
        <v>14</v>
      </c>
      <c r="H105748">
        <v>5</v>
      </c>
      <c r="I105748" t="s">
        <v>18</v>
      </c>
      <c r="J105748">
        <v>25</v>
      </c>
    </row>
    <row r="105749" spans="1:10" x14ac:dyDescent="0.45">
      <c r="A105749">
        <v>105748</v>
      </c>
      <c r="B105749" t="s">
        <v>10</v>
      </c>
      <c r="C105749" t="s">
        <v>865</v>
      </c>
      <c r="D105749" t="s">
        <v>1022</v>
      </c>
      <c r="E105749" t="s">
        <v>174</v>
      </c>
      <c r="F105749" s="1">
        <v>43759</v>
      </c>
      <c r="G105749" t="s">
        <v>14</v>
      </c>
      <c r="H105749">
        <v>5</v>
      </c>
      <c r="I105749" t="s">
        <v>18</v>
      </c>
      <c r="J105749">
        <v>25</v>
      </c>
    </row>
    <row r="105750" spans="1:10" x14ac:dyDescent="0.45">
      <c r="A105750">
        <v>105749</v>
      </c>
      <c r="B105750" t="s">
        <v>10</v>
      </c>
      <c r="C105750" t="s">
        <v>865</v>
      </c>
      <c r="D105750" t="s">
        <v>1022</v>
      </c>
      <c r="E105750" t="s">
        <v>174</v>
      </c>
      <c r="F105750" s="1">
        <v>43759</v>
      </c>
      <c r="G105750" t="s">
        <v>14</v>
      </c>
      <c r="H105750">
        <v>5</v>
      </c>
      <c r="I105750" t="s">
        <v>18</v>
      </c>
      <c r="J105750">
        <v>25</v>
      </c>
    </row>
    <row r="105751" spans="1:10" x14ac:dyDescent="0.45">
      <c r="A105751">
        <v>105750</v>
      </c>
      <c r="B105751" t="s">
        <v>10</v>
      </c>
      <c r="C105751" t="s">
        <v>865</v>
      </c>
      <c r="D105751" t="s">
        <v>1022</v>
      </c>
      <c r="E105751" t="s">
        <v>174</v>
      </c>
      <c r="F105751" s="1">
        <v>43759</v>
      </c>
      <c r="G105751" t="s">
        <v>14</v>
      </c>
      <c r="H105751">
        <v>5</v>
      </c>
      <c r="I105751" t="s">
        <v>18</v>
      </c>
      <c r="J105751">
        <v>25</v>
      </c>
    </row>
    <row r="105752" spans="1:10" x14ac:dyDescent="0.45">
      <c r="A105752">
        <v>105751</v>
      </c>
      <c r="B105752" t="s">
        <v>10</v>
      </c>
      <c r="C105752" t="s">
        <v>865</v>
      </c>
      <c r="D105752" t="s">
        <v>1022</v>
      </c>
      <c r="E105752" t="s">
        <v>174</v>
      </c>
      <c r="F105752" s="1">
        <v>43759</v>
      </c>
      <c r="G105752" t="s">
        <v>14</v>
      </c>
      <c r="H105752">
        <v>5</v>
      </c>
      <c r="I105752" t="s">
        <v>15</v>
      </c>
      <c r="J105752">
        <v>25</v>
      </c>
    </row>
    <row r="105753" spans="1:10" x14ac:dyDescent="0.45">
      <c r="A105753">
        <v>105752</v>
      </c>
      <c r="B105753" t="s">
        <v>10</v>
      </c>
      <c r="C105753" t="s">
        <v>865</v>
      </c>
      <c r="D105753" t="s">
        <v>1022</v>
      </c>
      <c r="E105753" t="s">
        <v>174</v>
      </c>
      <c r="F105753" s="1">
        <v>43759</v>
      </c>
      <c r="G105753" t="s">
        <v>14</v>
      </c>
      <c r="H105753">
        <v>5</v>
      </c>
      <c r="I105753" t="s">
        <v>15</v>
      </c>
      <c r="J105753">
        <v>25</v>
      </c>
    </row>
    <row r="105754" spans="1:10" x14ac:dyDescent="0.45">
      <c r="A105754">
        <v>105753</v>
      </c>
      <c r="B105754" t="s">
        <v>10</v>
      </c>
      <c r="C105754" t="s">
        <v>865</v>
      </c>
      <c r="D105754" t="s">
        <v>1022</v>
      </c>
      <c r="E105754" t="s">
        <v>174</v>
      </c>
      <c r="F105754" s="1">
        <v>43759</v>
      </c>
      <c r="G105754" t="s">
        <v>14</v>
      </c>
      <c r="H105754">
        <v>5</v>
      </c>
      <c r="I105754" t="s">
        <v>15</v>
      </c>
      <c r="J105754">
        <v>25</v>
      </c>
    </row>
    <row r="105755" spans="1:10" x14ac:dyDescent="0.45">
      <c r="A105755">
        <v>105754</v>
      </c>
      <c r="B105755" t="s">
        <v>10</v>
      </c>
      <c r="C105755" t="s">
        <v>865</v>
      </c>
      <c r="D105755" t="s">
        <v>1022</v>
      </c>
      <c r="E105755" t="s">
        <v>174</v>
      </c>
      <c r="F105755" s="1">
        <v>43759</v>
      </c>
      <c r="G105755" t="s">
        <v>14</v>
      </c>
      <c r="H105755">
        <v>5</v>
      </c>
      <c r="I105755" t="s">
        <v>15</v>
      </c>
      <c r="J105755">
        <v>25</v>
      </c>
    </row>
    <row r="105756" spans="1:10" x14ac:dyDescent="0.45">
      <c r="A105756">
        <v>105755</v>
      </c>
      <c r="B105756" t="s">
        <v>10</v>
      </c>
      <c r="C105756" t="s">
        <v>865</v>
      </c>
      <c r="D105756" t="s">
        <v>1022</v>
      </c>
      <c r="E105756" t="s">
        <v>174</v>
      </c>
      <c r="F105756" s="1">
        <v>43759</v>
      </c>
      <c r="G105756" t="s">
        <v>14</v>
      </c>
      <c r="H105756">
        <v>5</v>
      </c>
      <c r="I105756" t="s">
        <v>18</v>
      </c>
      <c r="J105756">
        <v>25</v>
      </c>
    </row>
    <row r="105757" spans="1:10" x14ac:dyDescent="0.45">
      <c r="A105757">
        <v>105756</v>
      </c>
      <c r="B105757" t="s">
        <v>10</v>
      </c>
      <c r="C105757" t="s">
        <v>865</v>
      </c>
      <c r="D105757" t="s">
        <v>1022</v>
      </c>
      <c r="E105757" t="s">
        <v>174</v>
      </c>
      <c r="F105757" s="1">
        <v>43759</v>
      </c>
      <c r="G105757" t="s">
        <v>14</v>
      </c>
      <c r="H105757">
        <v>5</v>
      </c>
      <c r="I105757" t="s">
        <v>15</v>
      </c>
      <c r="J105757">
        <v>25</v>
      </c>
    </row>
    <row r="105758" spans="1:10" x14ac:dyDescent="0.45">
      <c r="A105758">
        <v>105757</v>
      </c>
      <c r="B105758" t="s">
        <v>10</v>
      </c>
      <c r="C105758" t="s">
        <v>865</v>
      </c>
      <c r="D105758" t="s">
        <v>1022</v>
      </c>
      <c r="E105758" t="s">
        <v>174</v>
      </c>
      <c r="F105758" s="1">
        <v>43759</v>
      </c>
      <c r="G105758" t="s">
        <v>14</v>
      </c>
      <c r="H105758">
        <v>5</v>
      </c>
      <c r="I105758" t="s">
        <v>15</v>
      </c>
      <c r="J105758">
        <v>25</v>
      </c>
    </row>
    <row r="105759" spans="1:10" x14ac:dyDescent="0.45">
      <c r="A105759">
        <v>105758</v>
      </c>
      <c r="B105759" t="s">
        <v>10</v>
      </c>
      <c r="C105759" t="s">
        <v>865</v>
      </c>
      <c r="D105759" t="s">
        <v>1022</v>
      </c>
      <c r="E105759" t="s">
        <v>174</v>
      </c>
      <c r="F105759" s="1">
        <v>43759</v>
      </c>
      <c r="G105759" t="s">
        <v>14</v>
      </c>
      <c r="H105759">
        <v>5</v>
      </c>
      <c r="I105759" t="s">
        <v>15</v>
      </c>
      <c r="J105759">
        <v>25</v>
      </c>
    </row>
    <row r="105760" spans="1:10" x14ac:dyDescent="0.45">
      <c r="A105760">
        <v>105759</v>
      </c>
      <c r="B105760" t="s">
        <v>10</v>
      </c>
      <c r="C105760" t="s">
        <v>865</v>
      </c>
      <c r="D105760" t="s">
        <v>1022</v>
      </c>
      <c r="E105760" t="s">
        <v>174</v>
      </c>
      <c r="F105760" s="1">
        <v>43759</v>
      </c>
      <c r="G105760" t="s">
        <v>14</v>
      </c>
      <c r="H105760">
        <v>5</v>
      </c>
      <c r="I105760" t="s">
        <v>15</v>
      </c>
      <c r="J105760">
        <v>25</v>
      </c>
    </row>
    <row r="105761" spans="1:10" x14ac:dyDescent="0.45">
      <c r="A105761">
        <v>105760</v>
      </c>
      <c r="B105761" t="s">
        <v>10</v>
      </c>
      <c r="C105761" t="s">
        <v>865</v>
      </c>
      <c r="D105761" t="s">
        <v>1022</v>
      </c>
      <c r="E105761" t="s">
        <v>174</v>
      </c>
      <c r="F105761" s="1">
        <v>43759</v>
      </c>
      <c r="G105761" t="s">
        <v>14</v>
      </c>
      <c r="H105761">
        <v>5</v>
      </c>
      <c r="I105761" t="s">
        <v>18</v>
      </c>
      <c r="J105761">
        <v>25</v>
      </c>
    </row>
    <row r="105762" spans="1:10" x14ac:dyDescent="0.45">
      <c r="A105762">
        <v>105761</v>
      </c>
      <c r="B105762" t="s">
        <v>10</v>
      </c>
      <c r="C105762" t="s">
        <v>865</v>
      </c>
      <c r="D105762" t="s">
        <v>1022</v>
      </c>
      <c r="E105762" t="s">
        <v>174</v>
      </c>
      <c r="F105762" s="1">
        <v>43759</v>
      </c>
      <c r="G105762" t="s">
        <v>14</v>
      </c>
      <c r="H105762">
        <v>5</v>
      </c>
      <c r="I105762" t="s">
        <v>18</v>
      </c>
      <c r="J105762">
        <v>25</v>
      </c>
    </row>
    <row r="105763" spans="1:10" x14ac:dyDescent="0.45">
      <c r="A105763">
        <v>105762</v>
      </c>
      <c r="B105763" t="s">
        <v>10</v>
      </c>
      <c r="C105763" t="s">
        <v>865</v>
      </c>
      <c r="D105763" t="s">
        <v>1022</v>
      </c>
      <c r="E105763" t="s">
        <v>174</v>
      </c>
      <c r="F105763" s="1">
        <v>43759</v>
      </c>
      <c r="G105763" t="s">
        <v>14</v>
      </c>
      <c r="H105763">
        <v>5</v>
      </c>
      <c r="I105763" t="s">
        <v>15</v>
      </c>
      <c r="J105763">
        <v>25</v>
      </c>
    </row>
    <row r="105764" spans="1:10" x14ac:dyDescent="0.45">
      <c r="A105764">
        <v>105763</v>
      </c>
      <c r="B105764" t="s">
        <v>10</v>
      </c>
      <c r="C105764" t="s">
        <v>865</v>
      </c>
      <c r="D105764" t="s">
        <v>1022</v>
      </c>
      <c r="E105764" t="s">
        <v>174</v>
      </c>
      <c r="F105764" s="1">
        <v>43759</v>
      </c>
      <c r="G105764" t="s">
        <v>14</v>
      </c>
      <c r="H105764">
        <v>5</v>
      </c>
      <c r="I105764" t="s">
        <v>15</v>
      </c>
      <c r="J105764">
        <v>25</v>
      </c>
    </row>
    <row r="105765" spans="1:10" x14ac:dyDescent="0.45">
      <c r="A105765">
        <v>105764</v>
      </c>
      <c r="B105765" t="s">
        <v>10</v>
      </c>
      <c r="C105765" t="s">
        <v>865</v>
      </c>
      <c r="D105765" t="s">
        <v>1022</v>
      </c>
      <c r="E105765" t="s">
        <v>174</v>
      </c>
      <c r="F105765" s="1">
        <v>43759</v>
      </c>
      <c r="G105765" t="s">
        <v>14</v>
      </c>
      <c r="H105765">
        <v>5</v>
      </c>
      <c r="I105765" t="s">
        <v>15</v>
      </c>
      <c r="J105765">
        <v>25</v>
      </c>
    </row>
    <row r="105766" spans="1:10" x14ac:dyDescent="0.45">
      <c r="A105766">
        <v>105765</v>
      </c>
      <c r="B105766" t="s">
        <v>10</v>
      </c>
      <c r="C105766" t="s">
        <v>866</v>
      </c>
      <c r="D105766" t="s">
        <v>1022</v>
      </c>
      <c r="E105766" t="s">
        <v>174</v>
      </c>
      <c r="F105766" s="1">
        <v>43759</v>
      </c>
      <c r="G105766" t="s">
        <v>14</v>
      </c>
      <c r="H105766">
        <v>5</v>
      </c>
      <c r="I105766" t="s">
        <v>15</v>
      </c>
      <c r="J105766">
        <v>25</v>
      </c>
    </row>
    <row r="105767" spans="1:10" x14ac:dyDescent="0.45">
      <c r="A105767">
        <v>105766</v>
      </c>
      <c r="B105767" t="s">
        <v>10</v>
      </c>
      <c r="C105767" t="s">
        <v>866</v>
      </c>
      <c r="D105767" t="s">
        <v>1022</v>
      </c>
      <c r="E105767" t="s">
        <v>174</v>
      </c>
      <c r="F105767" s="1">
        <v>43759</v>
      </c>
      <c r="G105767" t="s">
        <v>14</v>
      </c>
      <c r="H105767">
        <v>5</v>
      </c>
      <c r="I105767" t="s">
        <v>18</v>
      </c>
      <c r="J105767">
        <v>25</v>
      </c>
    </row>
    <row r="105768" spans="1:10" x14ac:dyDescent="0.45">
      <c r="A105768">
        <v>105767</v>
      </c>
      <c r="B105768" t="s">
        <v>10</v>
      </c>
      <c r="C105768" t="s">
        <v>866</v>
      </c>
      <c r="D105768" t="s">
        <v>1022</v>
      </c>
      <c r="E105768" t="s">
        <v>174</v>
      </c>
      <c r="F105768" s="1">
        <v>43759</v>
      </c>
      <c r="G105768" t="s">
        <v>14</v>
      </c>
      <c r="H105768">
        <v>5</v>
      </c>
      <c r="I105768" t="s">
        <v>18</v>
      </c>
      <c r="J105768">
        <v>25</v>
      </c>
    </row>
    <row r="105769" spans="1:10" x14ac:dyDescent="0.45">
      <c r="A105769">
        <v>105768</v>
      </c>
      <c r="B105769" t="s">
        <v>10</v>
      </c>
      <c r="C105769" t="s">
        <v>866</v>
      </c>
      <c r="D105769" t="s">
        <v>1022</v>
      </c>
      <c r="E105769" t="s">
        <v>174</v>
      </c>
      <c r="F105769" s="1">
        <v>43759</v>
      </c>
      <c r="G105769" t="s">
        <v>14</v>
      </c>
      <c r="H105769">
        <v>5</v>
      </c>
      <c r="I105769" t="s">
        <v>15</v>
      </c>
      <c r="J105769">
        <v>25</v>
      </c>
    </row>
    <row r="105770" spans="1:10" x14ac:dyDescent="0.45">
      <c r="A105770">
        <v>105769</v>
      </c>
      <c r="B105770" t="s">
        <v>10</v>
      </c>
      <c r="C105770" t="s">
        <v>866</v>
      </c>
      <c r="D105770" t="s">
        <v>1022</v>
      </c>
      <c r="E105770" t="s">
        <v>174</v>
      </c>
      <c r="F105770" s="1">
        <v>43759</v>
      </c>
      <c r="G105770" t="s">
        <v>14</v>
      </c>
      <c r="H105770">
        <v>5</v>
      </c>
      <c r="I105770" t="s">
        <v>18</v>
      </c>
      <c r="J105770">
        <v>25</v>
      </c>
    </row>
    <row r="105771" spans="1:10" x14ac:dyDescent="0.45">
      <c r="A105771">
        <v>105770</v>
      </c>
      <c r="B105771" t="s">
        <v>10</v>
      </c>
      <c r="C105771" t="s">
        <v>866</v>
      </c>
      <c r="D105771" t="s">
        <v>1022</v>
      </c>
      <c r="E105771" t="s">
        <v>174</v>
      </c>
      <c r="F105771" s="1">
        <v>43759</v>
      </c>
      <c r="G105771" t="s">
        <v>14</v>
      </c>
      <c r="H105771">
        <v>5</v>
      </c>
      <c r="I105771" t="s">
        <v>18</v>
      </c>
      <c r="J105771">
        <v>25</v>
      </c>
    </row>
    <row r="105772" spans="1:10" x14ac:dyDescent="0.45">
      <c r="A105772">
        <v>105771</v>
      </c>
      <c r="B105772" t="s">
        <v>10</v>
      </c>
      <c r="C105772" t="s">
        <v>866</v>
      </c>
      <c r="D105772" t="s">
        <v>1022</v>
      </c>
      <c r="E105772" t="s">
        <v>174</v>
      </c>
      <c r="F105772" s="1">
        <v>43759</v>
      </c>
      <c r="G105772" t="s">
        <v>14</v>
      </c>
      <c r="H105772">
        <v>5</v>
      </c>
      <c r="I105772" t="s">
        <v>18</v>
      </c>
      <c r="J105772">
        <v>25</v>
      </c>
    </row>
    <row r="105773" spans="1:10" x14ac:dyDescent="0.45">
      <c r="A105773">
        <v>105772</v>
      </c>
      <c r="B105773" t="s">
        <v>10</v>
      </c>
      <c r="C105773" t="s">
        <v>866</v>
      </c>
      <c r="D105773" t="s">
        <v>1022</v>
      </c>
      <c r="E105773" t="s">
        <v>174</v>
      </c>
      <c r="F105773" s="1">
        <v>43759</v>
      </c>
      <c r="G105773" t="s">
        <v>14</v>
      </c>
      <c r="H105773">
        <v>5</v>
      </c>
      <c r="I105773" t="s">
        <v>18</v>
      </c>
      <c r="J105773">
        <v>25</v>
      </c>
    </row>
    <row r="105774" spans="1:10" x14ac:dyDescent="0.45">
      <c r="A105774">
        <v>105773</v>
      </c>
      <c r="B105774" t="s">
        <v>10</v>
      </c>
      <c r="C105774" t="s">
        <v>866</v>
      </c>
      <c r="D105774" t="s">
        <v>1022</v>
      </c>
      <c r="E105774" t="s">
        <v>174</v>
      </c>
      <c r="F105774" s="1">
        <v>43759</v>
      </c>
      <c r="G105774" t="s">
        <v>14</v>
      </c>
      <c r="H105774">
        <v>5</v>
      </c>
      <c r="I105774" t="s">
        <v>18</v>
      </c>
      <c r="J105774">
        <v>25</v>
      </c>
    </row>
    <row r="105775" spans="1:10" x14ac:dyDescent="0.45">
      <c r="A105775">
        <v>105774</v>
      </c>
      <c r="B105775" t="s">
        <v>10</v>
      </c>
      <c r="C105775" t="s">
        <v>866</v>
      </c>
      <c r="D105775" t="s">
        <v>1022</v>
      </c>
      <c r="E105775" t="s">
        <v>174</v>
      </c>
      <c r="F105775" s="1">
        <v>43759</v>
      </c>
      <c r="G105775" t="s">
        <v>14</v>
      </c>
      <c r="H105775">
        <v>5</v>
      </c>
      <c r="I105775" t="s">
        <v>18</v>
      </c>
      <c r="J105775">
        <v>25</v>
      </c>
    </row>
    <row r="105776" spans="1:10" x14ac:dyDescent="0.45">
      <c r="A105776">
        <v>105775</v>
      </c>
      <c r="B105776" t="s">
        <v>10</v>
      </c>
      <c r="C105776" t="s">
        <v>866</v>
      </c>
      <c r="D105776" t="s">
        <v>1022</v>
      </c>
      <c r="E105776" t="s">
        <v>174</v>
      </c>
      <c r="F105776" s="1">
        <v>43759</v>
      </c>
      <c r="G105776" t="s">
        <v>14</v>
      </c>
      <c r="H105776">
        <v>5</v>
      </c>
      <c r="I105776" t="s">
        <v>15</v>
      </c>
      <c r="J105776">
        <v>25</v>
      </c>
    </row>
    <row r="105777" spans="1:10" x14ac:dyDescent="0.45">
      <c r="A105777">
        <v>105776</v>
      </c>
      <c r="B105777" t="s">
        <v>10</v>
      </c>
      <c r="C105777" t="s">
        <v>866</v>
      </c>
      <c r="D105777" t="s">
        <v>1022</v>
      </c>
      <c r="E105777" t="s">
        <v>174</v>
      </c>
      <c r="F105777" s="1">
        <v>43759</v>
      </c>
      <c r="G105777" t="s">
        <v>14</v>
      </c>
      <c r="H105777">
        <v>5</v>
      </c>
      <c r="I105777" t="s">
        <v>15</v>
      </c>
      <c r="J105777">
        <v>25</v>
      </c>
    </row>
    <row r="105778" spans="1:10" x14ac:dyDescent="0.45">
      <c r="A105778">
        <v>105777</v>
      </c>
      <c r="B105778" t="s">
        <v>10</v>
      </c>
      <c r="C105778" t="s">
        <v>866</v>
      </c>
      <c r="D105778" t="s">
        <v>1022</v>
      </c>
      <c r="E105778" t="s">
        <v>174</v>
      </c>
      <c r="F105778" s="1">
        <v>43759</v>
      </c>
      <c r="G105778" t="s">
        <v>14</v>
      </c>
      <c r="H105778">
        <v>5</v>
      </c>
      <c r="I105778" t="s">
        <v>15</v>
      </c>
      <c r="J105778">
        <v>25</v>
      </c>
    </row>
    <row r="105779" spans="1:10" x14ac:dyDescent="0.45">
      <c r="A105779">
        <v>105778</v>
      </c>
      <c r="B105779" t="s">
        <v>10</v>
      </c>
      <c r="C105779" t="s">
        <v>866</v>
      </c>
      <c r="D105779" t="s">
        <v>1022</v>
      </c>
      <c r="E105779" t="s">
        <v>174</v>
      </c>
      <c r="F105779" s="1">
        <v>43759</v>
      </c>
      <c r="G105779" t="s">
        <v>14</v>
      </c>
      <c r="H105779">
        <v>5</v>
      </c>
      <c r="I105779" t="s">
        <v>18</v>
      </c>
      <c r="J105779">
        <v>25</v>
      </c>
    </row>
    <row r="105780" spans="1:10" x14ac:dyDescent="0.45">
      <c r="A105780">
        <v>105779</v>
      </c>
      <c r="B105780" t="s">
        <v>10</v>
      </c>
      <c r="C105780" t="s">
        <v>866</v>
      </c>
      <c r="D105780" t="s">
        <v>1022</v>
      </c>
      <c r="E105780" t="s">
        <v>174</v>
      </c>
      <c r="F105780" s="1">
        <v>43759</v>
      </c>
      <c r="G105780" t="s">
        <v>14</v>
      </c>
      <c r="H105780">
        <v>5</v>
      </c>
      <c r="I105780" t="s">
        <v>15</v>
      </c>
      <c r="J105780">
        <v>25</v>
      </c>
    </row>
    <row r="105781" spans="1:10" x14ac:dyDescent="0.45">
      <c r="A105781">
        <v>105780</v>
      </c>
      <c r="B105781" t="s">
        <v>10</v>
      </c>
      <c r="C105781" t="s">
        <v>866</v>
      </c>
      <c r="D105781" t="s">
        <v>1022</v>
      </c>
      <c r="E105781" t="s">
        <v>174</v>
      </c>
      <c r="F105781" s="1">
        <v>43759</v>
      </c>
      <c r="G105781" t="s">
        <v>14</v>
      </c>
      <c r="H105781">
        <v>5</v>
      </c>
      <c r="I105781" t="s">
        <v>18</v>
      </c>
      <c r="J105781">
        <v>25</v>
      </c>
    </row>
    <row r="105782" spans="1:10" x14ac:dyDescent="0.45">
      <c r="A105782">
        <v>105781</v>
      </c>
      <c r="B105782" t="s">
        <v>10</v>
      </c>
      <c r="C105782" t="s">
        <v>866</v>
      </c>
      <c r="D105782" t="s">
        <v>1022</v>
      </c>
      <c r="E105782" t="s">
        <v>174</v>
      </c>
      <c r="F105782" s="1">
        <v>43759</v>
      </c>
      <c r="G105782" t="s">
        <v>14</v>
      </c>
      <c r="H105782">
        <v>5</v>
      </c>
      <c r="I105782" t="s">
        <v>18</v>
      </c>
      <c r="J105782">
        <v>25</v>
      </c>
    </row>
    <row r="105783" spans="1:10" x14ac:dyDescent="0.45">
      <c r="A105783">
        <v>105782</v>
      </c>
      <c r="B105783" t="s">
        <v>10</v>
      </c>
      <c r="C105783" t="s">
        <v>866</v>
      </c>
      <c r="D105783" t="s">
        <v>1022</v>
      </c>
      <c r="E105783" t="s">
        <v>174</v>
      </c>
      <c r="F105783" s="1">
        <v>43759</v>
      </c>
      <c r="G105783" t="s">
        <v>14</v>
      </c>
      <c r="H105783">
        <v>5</v>
      </c>
      <c r="I105783" t="s">
        <v>18</v>
      </c>
      <c r="J105783">
        <v>25</v>
      </c>
    </row>
    <row r="105784" spans="1:10" x14ac:dyDescent="0.45">
      <c r="A105784">
        <v>105783</v>
      </c>
      <c r="B105784" t="s">
        <v>10</v>
      </c>
      <c r="C105784" t="s">
        <v>866</v>
      </c>
      <c r="D105784" t="s">
        <v>1022</v>
      </c>
      <c r="E105784" t="s">
        <v>174</v>
      </c>
      <c r="F105784" s="1">
        <v>43759</v>
      </c>
      <c r="G105784" t="s">
        <v>14</v>
      </c>
      <c r="H105784">
        <v>5</v>
      </c>
      <c r="I105784" t="s">
        <v>18</v>
      </c>
      <c r="J105784">
        <v>25</v>
      </c>
    </row>
    <row r="105785" spans="1:10" x14ac:dyDescent="0.45">
      <c r="A105785">
        <v>105784</v>
      </c>
      <c r="B105785" t="s">
        <v>10</v>
      </c>
      <c r="C105785" t="s">
        <v>866</v>
      </c>
      <c r="D105785" t="s">
        <v>1022</v>
      </c>
      <c r="E105785" t="s">
        <v>174</v>
      </c>
      <c r="F105785" s="1">
        <v>43759</v>
      </c>
      <c r="G105785" t="s">
        <v>14</v>
      </c>
      <c r="H105785">
        <v>5</v>
      </c>
      <c r="I105785" t="s">
        <v>18</v>
      </c>
      <c r="J105785">
        <v>25</v>
      </c>
    </row>
    <row r="105786" spans="1:10" x14ac:dyDescent="0.45">
      <c r="A105786">
        <v>105785</v>
      </c>
      <c r="B105786" t="s">
        <v>10</v>
      </c>
      <c r="C105786" t="s">
        <v>867</v>
      </c>
      <c r="D105786" t="s">
        <v>1022</v>
      </c>
      <c r="E105786" t="s">
        <v>174</v>
      </c>
      <c r="F105786" s="1">
        <v>43759</v>
      </c>
      <c r="G105786" t="s">
        <v>14</v>
      </c>
      <c r="H105786">
        <v>5</v>
      </c>
      <c r="I105786" t="s">
        <v>18</v>
      </c>
      <c r="J105786">
        <v>25</v>
      </c>
    </row>
    <row r="105787" spans="1:10" x14ac:dyDescent="0.45">
      <c r="A105787">
        <v>105786</v>
      </c>
      <c r="B105787" t="s">
        <v>10</v>
      </c>
      <c r="C105787" t="s">
        <v>867</v>
      </c>
      <c r="D105787" t="s">
        <v>1022</v>
      </c>
      <c r="E105787" t="s">
        <v>174</v>
      </c>
      <c r="F105787" s="1">
        <v>43759</v>
      </c>
      <c r="G105787" t="s">
        <v>14</v>
      </c>
      <c r="H105787">
        <v>5</v>
      </c>
      <c r="I105787" t="s">
        <v>15</v>
      </c>
      <c r="J105787">
        <v>25</v>
      </c>
    </row>
    <row r="105788" spans="1:10" x14ac:dyDescent="0.45">
      <c r="A105788">
        <v>105787</v>
      </c>
      <c r="B105788" t="s">
        <v>10</v>
      </c>
      <c r="C105788" t="s">
        <v>867</v>
      </c>
      <c r="D105788" t="s">
        <v>1022</v>
      </c>
      <c r="E105788" t="s">
        <v>174</v>
      </c>
      <c r="F105788" s="1">
        <v>43759</v>
      </c>
      <c r="G105788" t="s">
        <v>14</v>
      </c>
      <c r="H105788">
        <v>5</v>
      </c>
      <c r="I105788" t="s">
        <v>18</v>
      </c>
      <c r="J105788">
        <v>25</v>
      </c>
    </row>
    <row r="105789" spans="1:10" x14ac:dyDescent="0.45">
      <c r="A105789">
        <v>105788</v>
      </c>
      <c r="B105789" t="s">
        <v>10</v>
      </c>
      <c r="C105789" t="s">
        <v>867</v>
      </c>
      <c r="D105789" t="s">
        <v>1022</v>
      </c>
      <c r="E105789" t="s">
        <v>174</v>
      </c>
      <c r="F105789" s="1">
        <v>43759</v>
      </c>
      <c r="G105789" t="s">
        <v>14</v>
      </c>
      <c r="H105789">
        <v>5</v>
      </c>
      <c r="I105789" t="s">
        <v>18</v>
      </c>
      <c r="J105789">
        <v>25</v>
      </c>
    </row>
    <row r="105790" spans="1:10" x14ac:dyDescent="0.45">
      <c r="A105790">
        <v>105789</v>
      </c>
      <c r="B105790" t="s">
        <v>10</v>
      </c>
      <c r="C105790" t="s">
        <v>867</v>
      </c>
      <c r="D105790" t="s">
        <v>1022</v>
      </c>
      <c r="E105790" t="s">
        <v>174</v>
      </c>
      <c r="F105790" s="1">
        <v>43759</v>
      </c>
      <c r="G105790" t="s">
        <v>14</v>
      </c>
      <c r="H105790">
        <v>5</v>
      </c>
      <c r="I105790" t="s">
        <v>18</v>
      </c>
      <c r="J105790">
        <v>25</v>
      </c>
    </row>
    <row r="105791" spans="1:10" x14ac:dyDescent="0.45">
      <c r="A105791">
        <v>105790</v>
      </c>
      <c r="B105791" t="s">
        <v>10</v>
      </c>
      <c r="C105791" t="s">
        <v>867</v>
      </c>
      <c r="D105791" t="s">
        <v>1022</v>
      </c>
      <c r="E105791" t="s">
        <v>174</v>
      </c>
      <c r="F105791" s="1">
        <v>43759</v>
      </c>
      <c r="G105791" t="s">
        <v>14</v>
      </c>
      <c r="H105791">
        <v>5</v>
      </c>
      <c r="I105791" t="s">
        <v>15</v>
      </c>
      <c r="J105791">
        <v>25</v>
      </c>
    </row>
    <row r="105792" spans="1:10" x14ac:dyDescent="0.45">
      <c r="A105792">
        <v>105791</v>
      </c>
      <c r="B105792" t="s">
        <v>10</v>
      </c>
      <c r="C105792" t="s">
        <v>867</v>
      </c>
      <c r="D105792" t="s">
        <v>1022</v>
      </c>
      <c r="E105792" t="s">
        <v>174</v>
      </c>
      <c r="F105792" s="1">
        <v>43759</v>
      </c>
      <c r="G105792" t="s">
        <v>14</v>
      </c>
      <c r="H105792">
        <v>5</v>
      </c>
      <c r="I105792" t="s">
        <v>15</v>
      </c>
      <c r="J105792">
        <v>25</v>
      </c>
    </row>
    <row r="105793" spans="1:10" x14ac:dyDescent="0.45">
      <c r="A105793">
        <v>105792</v>
      </c>
      <c r="B105793" t="s">
        <v>10</v>
      </c>
      <c r="C105793" t="s">
        <v>867</v>
      </c>
      <c r="D105793" t="s">
        <v>1022</v>
      </c>
      <c r="E105793" t="s">
        <v>174</v>
      </c>
      <c r="F105793" s="1">
        <v>43759</v>
      </c>
      <c r="G105793" t="s">
        <v>14</v>
      </c>
      <c r="H105793">
        <v>5</v>
      </c>
      <c r="I105793" t="s">
        <v>18</v>
      </c>
      <c r="J105793">
        <v>25</v>
      </c>
    </row>
    <row r="105794" spans="1:10" x14ac:dyDescent="0.45">
      <c r="A105794">
        <v>105793</v>
      </c>
      <c r="B105794" t="s">
        <v>10</v>
      </c>
      <c r="C105794" t="s">
        <v>867</v>
      </c>
      <c r="D105794" t="s">
        <v>1022</v>
      </c>
      <c r="E105794" t="s">
        <v>174</v>
      </c>
      <c r="F105794" s="1">
        <v>43759</v>
      </c>
      <c r="G105794" t="s">
        <v>14</v>
      </c>
      <c r="H105794">
        <v>5</v>
      </c>
      <c r="I105794" t="s">
        <v>18</v>
      </c>
      <c r="J105794">
        <v>25</v>
      </c>
    </row>
    <row r="105795" spans="1:10" x14ac:dyDescent="0.45">
      <c r="A105795">
        <v>105794</v>
      </c>
      <c r="B105795" t="s">
        <v>10</v>
      </c>
      <c r="C105795" t="s">
        <v>867</v>
      </c>
      <c r="D105795" t="s">
        <v>1022</v>
      </c>
      <c r="E105795" t="s">
        <v>174</v>
      </c>
      <c r="F105795" s="1">
        <v>43759</v>
      </c>
      <c r="G105795" t="s">
        <v>14</v>
      </c>
      <c r="H105795">
        <v>5</v>
      </c>
      <c r="I105795" t="s">
        <v>15</v>
      </c>
      <c r="J105795">
        <v>25</v>
      </c>
    </row>
    <row r="105796" spans="1:10" x14ac:dyDescent="0.45">
      <c r="A105796">
        <v>105795</v>
      </c>
      <c r="B105796" t="s">
        <v>10</v>
      </c>
      <c r="C105796" t="s">
        <v>867</v>
      </c>
      <c r="D105796" t="s">
        <v>1022</v>
      </c>
      <c r="E105796" t="s">
        <v>174</v>
      </c>
      <c r="F105796" s="1">
        <v>43759</v>
      </c>
      <c r="G105796" t="s">
        <v>14</v>
      </c>
      <c r="H105796">
        <v>5</v>
      </c>
      <c r="I105796" t="s">
        <v>18</v>
      </c>
      <c r="J105796">
        <v>25</v>
      </c>
    </row>
    <row r="105797" spans="1:10" x14ac:dyDescent="0.45">
      <c r="A105797">
        <v>105796</v>
      </c>
      <c r="B105797" t="s">
        <v>10</v>
      </c>
      <c r="C105797" t="s">
        <v>867</v>
      </c>
      <c r="D105797" t="s">
        <v>1022</v>
      </c>
      <c r="E105797" t="s">
        <v>174</v>
      </c>
      <c r="F105797" s="1">
        <v>43759</v>
      </c>
      <c r="G105797" t="s">
        <v>14</v>
      </c>
      <c r="H105797">
        <v>5</v>
      </c>
      <c r="I105797" t="s">
        <v>15</v>
      </c>
      <c r="J105797">
        <v>25</v>
      </c>
    </row>
    <row r="105798" spans="1:10" x14ac:dyDescent="0.45">
      <c r="A105798">
        <v>105797</v>
      </c>
      <c r="B105798" t="s">
        <v>10</v>
      </c>
      <c r="C105798" t="s">
        <v>867</v>
      </c>
      <c r="D105798" t="s">
        <v>1022</v>
      </c>
      <c r="E105798" t="s">
        <v>174</v>
      </c>
      <c r="F105798" s="1">
        <v>43759</v>
      </c>
      <c r="G105798" t="s">
        <v>14</v>
      </c>
      <c r="H105798">
        <v>5</v>
      </c>
      <c r="I105798" t="s">
        <v>15</v>
      </c>
      <c r="J105798">
        <v>25</v>
      </c>
    </row>
    <row r="105799" spans="1:10" x14ac:dyDescent="0.45">
      <c r="A105799">
        <v>105798</v>
      </c>
      <c r="B105799" t="s">
        <v>10</v>
      </c>
      <c r="C105799" t="s">
        <v>867</v>
      </c>
      <c r="D105799" t="s">
        <v>1022</v>
      </c>
      <c r="E105799" t="s">
        <v>174</v>
      </c>
      <c r="F105799" s="1">
        <v>43759</v>
      </c>
      <c r="G105799" t="s">
        <v>14</v>
      </c>
      <c r="H105799">
        <v>5</v>
      </c>
      <c r="I105799" t="s">
        <v>18</v>
      </c>
      <c r="J105799">
        <v>25</v>
      </c>
    </row>
    <row r="105800" spans="1:10" x14ac:dyDescent="0.45">
      <c r="A105800">
        <v>105799</v>
      </c>
      <c r="B105800" t="s">
        <v>10</v>
      </c>
      <c r="C105800" t="s">
        <v>867</v>
      </c>
      <c r="D105800" t="s">
        <v>1022</v>
      </c>
      <c r="E105800" t="s">
        <v>174</v>
      </c>
      <c r="F105800" s="1">
        <v>43759</v>
      </c>
      <c r="G105800" t="s">
        <v>14</v>
      </c>
      <c r="H105800">
        <v>5</v>
      </c>
      <c r="I105800" t="s">
        <v>18</v>
      </c>
      <c r="J105800">
        <v>25</v>
      </c>
    </row>
    <row r="105801" spans="1:10" x14ac:dyDescent="0.45">
      <c r="A105801">
        <v>105800</v>
      </c>
      <c r="B105801" t="s">
        <v>10</v>
      </c>
      <c r="C105801" t="s">
        <v>867</v>
      </c>
      <c r="D105801" t="s">
        <v>1022</v>
      </c>
      <c r="E105801" t="s">
        <v>174</v>
      </c>
      <c r="F105801" s="1">
        <v>43759</v>
      </c>
      <c r="G105801" t="s">
        <v>14</v>
      </c>
      <c r="H105801">
        <v>5</v>
      </c>
      <c r="I105801" t="s">
        <v>18</v>
      </c>
      <c r="J105801">
        <v>25</v>
      </c>
    </row>
    <row r="105802" spans="1:10" x14ac:dyDescent="0.45">
      <c r="A105802">
        <v>105801</v>
      </c>
      <c r="B105802" t="s">
        <v>10</v>
      </c>
      <c r="C105802" t="s">
        <v>867</v>
      </c>
      <c r="D105802" t="s">
        <v>1022</v>
      </c>
      <c r="E105802" t="s">
        <v>174</v>
      </c>
      <c r="F105802" s="1">
        <v>43759</v>
      </c>
      <c r="G105802" t="s">
        <v>14</v>
      </c>
      <c r="H105802">
        <v>5</v>
      </c>
      <c r="I105802" t="s">
        <v>18</v>
      </c>
      <c r="J105802">
        <v>25</v>
      </c>
    </row>
    <row r="105803" spans="1:10" x14ac:dyDescent="0.45">
      <c r="A105803">
        <v>105802</v>
      </c>
      <c r="B105803" t="s">
        <v>10</v>
      </c>
      <c r="C105803" t="s">
        <v>867</v>
      </c>
      <c r="D105803" t="s">
        <v>1022</v>
      </c>
      <c r="E105803" t="s">
        <v>174</v>
      </c>
      <c r="F105803" s="1">
        <v>43759</v>
      </c>
      <c r="G105803" t="s">
        <v>14</v>
      </c>
      <c r="H105803">
        <v>5</v>
      </c>
      <c r="I105803" t="s">
        <v>18</v>
      </c>
      <c r="J105803">
        <v>25</v>
      </c>
    </row>
    <row r="105804" spans="1:10" x14ac:dyDescent="0.45">
      <c r="A105804">
        <v>105803</v>
      </c>
      <c r="B105804" t="s">
        <v>10</v>
      </c>
      <c r="C105804" t="s">
        <v>867</v>
      </c>
      <c r="D105804" t="s">
        <v>1022</v>
      </c>
      <c r="E105804" t="s">
        <v>174</v>
      </c>
      <c r="F105804" s="1">
        <v>43759</v>
      </c>
      <c r="G105804" t="s">
        <v>14</v>
      </c>
      <c r="H105804">
        <v>5</v>
      </c>
      <c r="I105804" t="s">
        <v>15</v>
      </c>
      <c r="J105804">
        <v>25</v>
      </c>
    </row>
    <row r="105805" spans="1:10" x14ac:dyDescent="0.45">
      <c r="A105805">
        <v>105804</v>
      </c>
      <c r="B105805" t="s">
        <v>10</v>
      </c>
      <c r="C105805" t="s">
        <v>867</v>
      </c>
      <c r="D105805" t="s">
        <v>1022</v>
      </c>
      <c r="E105805" t="s">
        <v>174</v>
      </c>
      <c r="F105805" s="1">
        <v>43759</v>
      </c>
      <c r="G105805" t="s">
        <v>14</v>
      </c>
      <c r="H105805">
        <v>5</v>
      </c>
      <c r="I105805" t="s">
        <v>18</v>
      </c>
      <c r="J105805">
        <v>25</v>
      </c>
    </row>
    <row r="105806" spans="1:10" x14ac:dyDescent="0.45">
      <c r="A105806">
        <v>105805</v>
      </c>
      <c r="B105806" t="s">
        <v>10</v>
      </c>
      <c r="C105806" t="s">
        <v>552</v>
      </c>
      <c r="D105806" t="s">
        <v>1022</v>
      </c>
      <c r="E105806" t="s">
        <v>174</v>
      </c>
      <c r="F105806" s="1">
        <v>43759</v>
      </c>
      <c r="G105806" t="s">
        <v>14</v>
      </c>
      <c r="H105806">
        <v>5</v>
      </c>
      <c r="I105806" t="s">
        <v>18</v>
      </c>
      <c r="J105806">
        <v>25</v>
      </c>
    </row>
    <row r="105807" spans="1:10" x14ac:dyDescent="0.45">
      <c r="A105807">
        <v>105806</v>
      </c>
      <c r="B105807" t="s">
        <v>10</v>
      </c>
      <c r="C105807" t="s">
        <v>552</v>
      </c>
      <c r="D105807" t="s">
        <v>1022</v>
      </c>
      <c r="E105807" t="s">
        <v>174</v>
      </c>
      <c r="F105807" s="1">
        <v>43759</v>
      </c>
      <c r="G105807" t="s">
        <v>14</v>
      </c>
      <c r="H105807">
        <v>5</v>
      </c>
      <c r="I105807" t="s">
        <v>18</v>
      </c>
      <c r="J105807">
        <v>25</v>
      </c>
    </row>
    <row r="105808" spans="1:10" x14ac:dyDescent="0.45">
      <c r="A105808">
        <v>105807</v>
      </c>
      <c r="B105808" t="s">
        <v>10</v>
      </c>
      <c r="C105808" t="s">
        <v>552</v>
      </c>
      <c r="D105808" t="s">
        <v>1022</v>
      </c>
      <c r="E105808" t="s">
        <v>174</v>
      </c>
      <c r="F105808" s="1">
        <v>43759</v>
      </c>
      <c r="G105808" t="s">
        <v>14</v>
      </c>
      <c r="H105808">
        <v>5</v>
      </c>
      <c r="I105808" t="s">
        <v>18</v>
      </c>
      <c r="J105808">
        <v>25</v>
      </c>
    </row>
    <row r="105809" spans="1:10" x14ac:dyDescent="0.45">
      <c r="A105809">
        <v>105808</v>
      </c>
      <c r="B105809" t="s">
        <v>10</v>
      </c>
      <c r="C105809" t="s">
        <v>552</v>
      </c>
      <c r="D105809" t="s">
        <v>1022</v>
      </c>
      <c r="E105809" t="s">
        <v>174</v>
      </c>
      <c r="F105809" s="1">
        <v>43759</v>
      </c>
      <c r="G105809" t="s">
        <v>14</v>
      </c>
      <c r="H105809">
        <v>5</v>
      </c>
      <c r="I105809" t="s">
        <v>18</v>
      </c>
      <c r="J105809">
        <v>25</v>
      </c>
    </row>
    <row r="105810" spans="1:10" x14ac:dyDescent="0.45">
      <c r="A105810">
        <v>105809</v>
      </c>
      <c r="B105810" t="s">
        <v>10</v>
      </c>
      <c r="C105810" t="s">
        <v>552</v>
      </c>
      <c r="D105810" t="s">
        <v>1022</v>
      </c>
      <c r="E105810" t="s">
        <v>174</v>
      </c>
      <c r="F105810" s="1">
        <v>43759</v>
      </c>
      <c r="G105810" t="s">
        <v>14</v>
      </c>
      <c r="H105810">
        <v>5</v>
      </c>
      <c r="I105810" t="s">
        <v>18</v>
      </c>
      <c r="J105810">
        <v>25</v>
      </c>
    </row>
    <row r="105811" spans="1:10" x14ac:dyDescent="0.45">
      <c r="A105811">
        <v>105810</v>
      </c>
      <c r="B105811" t="s">
        <v>10</v>
      </c>
      <c r="C105811" t="s">
        <v>197</v>
      </c>
      <c r="D105811" t="s">
        <v>1022</v>
      </c>
      <c r="E105811" t="s">
        <v>180</v>
      </c>
      <c r="F105811" s="1">
        <v>43759</v>
      </c>
      <c r="G105811" t="s">
        <v>14</v>
      </c>
      <c r="H105811">
        <v>5</v>
      </c>
      <c r="I105811" t="s">
        <v>18</v>
      </c>
      <c r="J105811">
        <v>25</v>
      </c>
    </row>
    <row r="105812" spans="1:10" x14ac:dyDescent="0.45">
      <c r="A105812">
        <v>105811</v>
      </c>
      <c r="B105812" t="s">
        <v>10</v>
      </c>
      <c r="C105812" t="s">
        <v>197</v>
      </c>
      <c r="D105812" t="s">
        <v>1022</v>
      </c>
      <c r="E105812" t="s">
        <v>180</v>
      </c>
      <c r="F105812" s="1">
        <v>43759</v>
      </c>
      <c r="G105812" t="s">
        <v>14</v>
      </c>
      <c r="H105812">
        <v>5</v>
      </c>
      <c r="I105812" t="s">
        <v>18</v>
      </c>
      <c r="J105812">
        <v>25</v>
      </c>
    </row>
    <row r="105813" spans="1:10" x14ac:dyDescent="0.45">
      <c r="A105813">
        <v>105812</v>
      </c>
      <c r="B105813" t="s">
        <v>10</v>
      </c>
      <c r="C105813" t="s">
        <v>197</v>
      </c>
      <c r="D105813" t="s">
        <v>1022</v>
      </c>
      <c r="E105813" t="s">
        <v>180</v>
      </c>
      <c r="F105813" s="1">
        <v>43759</v>
      </c>
      <c r="G105813" t="s">
        <v>14</v>
      </c>
      <c r="H105813">
        <v>5</v>
      </c>
      <c r="I105813" t="s">
        <v>15</v>
      </c>
      <c r="J105813">
        <v>25</v>
      </c>
    </row>
    <row r="105814" spans="1:10" x14ac:dyDescent="0.45">
      <c r="A105814">
        <v>105813</v>
      </c>
      <c r="B105814" t="s">
        <v>10</v>
      </c>
      <c r="C105814" t="s">
        <v>197</v>
      </c>
      <c r="D105814" t="s">
        <v>1022</v>
      </c>
      <c r="E105814" t="s">
        <v>180</v>
      </c>
      <c r="F105814" s="1">
        <v>43759</v>
      </c>
      <c r="G105814" t="s">
        <v>14</v>
      </c>
      <c r="H105814">
        <v>5</v>
      </c>
      <c r="I105814" t="s">
        <v>15</v>
      </c>
      <c r="J105814">
        <v>25</v>
      </c>
    </row>
    <row r="105815" spans="1:10" x14ac:dyDescent="0.45">
      <c r="A105815">
        <v>105814</v>
      </c>
      <c r="B105815" t="s">
        <v>10</v>
      </c>
      <c r="C105815" t="s">
        <v>197</v>
      </c>
      <c r="D105815" t="s">
        <v>1022</v>
      </c>
      <c r="E105815" t="s">
        <v>180</v>
      </c>
      <c r="F105815" s="1">
        <v>43759</v>
      </c>
      <c r="G105815" t="s">
        <v>14</v>
      </c>
      <c r="H105815">
        <v>5</v>
      </c>
      <c r="I105815" t="s">
        <v>18</v>
      </c>
      <c r="J105815">
        <v>25</v>
      </c>
    </row>
    <row r="105816" spans="1:10" x14ac:dyDescent="0.45">
      <c r="A105816">
        <v>105815</v>
      </c>
      <c r="B105816" t="s">
        <v>10</v>
      </c>
      <c r="C105816" t="s">
        <v>197</v>
      </c>
      <c r="D105816" t="s">
        <v>1022</v>
      </c>
      <c r="E105816" t="s">
        <v>180</v>
      </c>
      <c r="F105816" s="1">
        <v>43759</v>
      </c>
      <c r="G105816" t="s">
        <v>14</v>
      </c>
      <c r="H105816">
        <v>5</v>
      </c>
      <c r="I105816" t="s">
        <v>15</v>
      </c>
      <c r="J105816">
        <v>25</v>
      </c>
    </row>
    <row r="105817" spans="1:10" x14ac:dyDescent="0.45">
      <c r="A105817">
        <v>105816</v>
      </c>
      <c r="B105817" t="s">
        <v>10</v>
      </c>
      <c r="C105817" t="s">
        <v>197</v>
      </c>
      <c r="D105817" t="s">
        <v>1022</v>
      </c>
      <c r="E105817" t="s">
        <v>180</v>
      </c>
      <c r="F105817" s="1">
        <v>43759</v>
      </c>
      <c r="G105817" t="s">
        <v>14</v>
      </c>
      <c r="H105817">
        <v>5</v>
      </c>
      <c r="I105817" t="s">
        <v>15</v>
      </c>
      <c r="J105817">
        <v>25</v>
      </c>
    </row>
    <row r="105818" spans="1:10" x14ac:dyDescent="0.45">
      <c r="A105818">
        <v>105817</v>
      </c>
      <c r="B105818" t="s">
        <v>10</v>
      </c>
      <c r="C105818" t="s">
        <v>197</v>
      </c>
      <c r="D105818" t="s">
        <v>1022</v>
      </c>
      <c r="E105818" t="s">
        <v>180</v>
      </c>
      <c r="F105818" s="1">
        <v>43759</v>
      </c>
      <c r="G105818" t="s">
        <v>14</v>
      </c>
      <c r="H105818">
        <v>5</v>
      </c>
      <c r="I105818" t="s">
        <v>15</v>
      </c>
      <c r="J105818">
        <v>25</v>
      </c>
    </row>
    <row r="105819" spans="1:10" x14ac:dyDescent="0.45">
      <c r="A105819">
        <v>105818</v>
      </c>
      <c r="B105819" t="s">
        <v>10</v>
      </c>
      <c r="C105819" t="s">
        <v>197</v>
      </c>
      <c r="D105819" t="s">
        <v>1022</v>
      </c>
      <c r="E105819" t="s">
        <v>180</v>
      </c>
      <c r="F105819" s="1">
        <v>43759</v>
      </c>
      <c r="G105819" t="s">
        <v>14</v>
      </c>
      <c r="H105819">
        <v>5</v>
      </c>
      <c r="I105819" t="s">
        <v>18</v>
      </c>
      <c r="J105819">
        <v>25</v>
      </c>
    </row>
    <row r="105820" spans="1:10" x14ac:dyDescent="0.45">
      <c r="A105820">
        <v>105819</v>
      </c>
      <c r="B105820" t="s">
        <v>10</v>
      </c>
      <c r="C105820" t="s">
        <v>197</v>
      </c>
      <c r="D105820" t="s">
        <v>1022</v>
      </c>
      <c r="E105820" t="s">
        <v>180</v>
      </c>
      <c r="F105820" s="1">
        <v>43759</v>
      </c>
      <c r="G105820" t="s">
        <v>14</v>
      </c>
      <c r="H105820">
        <v>5</v>
      </c>
      <c r="I105820" t="s">
        <v>18</v>
      </c>
      <c r="J105820">
        <v>25</v>
      </c>
    </row>
    <row r="105821" spans="1:10" x14ac:dyDescent="0.45">
      <c r="A105821">
        <v>105820</v>
      </c>
      <c r="B105821" t="s">
        <v>10</v>
      </c>
      <c r="C105821" t="s">
        <v>197</v>
      </c>
      <c r="D105821" t="s">
        <v>1022</v>
      </c>
      <c r="E105821" t="s">
        <v>180</v>
      </c>
      <c r="F105821" s="1">
        <v>43759</v>
      </c>
      <c r="G105821" t="s">
        <v>14</v>
      </c>
      <c r="H105821">
        <v>5</v>
      </c>
      <c r="I105821" t="s">
        <v>15</v>
      </c>
      <c r="J105821">
        <v>25</v>
      </c>
    </row>
    <row r="105822" spans="1:10" x14ac:dyDescent="0.45">
      <c r="A105822">
        <v>105821</v>
      </c>
      <c r="B105822" t="s">
        <v>10</v>
      </c>
      <c r="C105822" t="s">
        <v>197</v>
      </c>
      <c r="D105822" t="s">
        <v>1022</v>
      </c>
      <c r="E105822" t="s">
        <v>180</v>
      </c>
      <c r="F105822" s="1">
        <v>43759</v>
      </c>
      <c r="G105822" t="s">
        <v>14</v>
      </c>
      <c r="H105822">
        <v>5</v>
      </c>
      <c r="I105822" t="s">
        <v>18</v>
      </c>
      <c r="J105822">
        <v>25</v>
      </c>
    </row>
    <row r="105823" spans="1:10" x14ac:dyDescent="0.45">
      <c r="A105823">
        <v>105822</v>
      </c>
      <c r="B105823" t="s">
        <v>10</v>
      </c>
      <c r="C105823" t="s">
        <v>197</v>
      </c>
      <c r="D105823" t="s">
        <v>1022</v>
      </c>
      <c r="E105823" t="s">
        <v>180</v>
      </c>
      <c r="F105823" s="1">
        <v>43759</v>
      </c>
      <c r="G105823" t="s">
        <v>14</v>
      </c>
      <c r="H105823">
        <v>5</v>
      </c>
      <c r="I105823" t="s">
        <v>18</v>
      </c>
      <c r="J105823">
        <v>25</v>
      </c>
    </row>
    <row r="105824" spans="1:10" x14ac:dyDescent="0.45">
      <c r="A105824">
        <v>105823</v>
      </c>
      <c r="B105824" t="s">
        <v>10</v>
      </c>
      <c r="C105824" t="s">
        <v>197</v>
      </c>
      <c r="D105824" t="s">
        <v>1022</v>
      </c>
      <c r="E105824" t="s">
        <v>180</v>
      </c>
      <c r="F105824" s="1">
        <v>43759</v>
      </c>
      <c r="G105824" t="s">
        <v>14</v>
      </c>
      <c r="H105824">
        <v>5</v>
      </c>
      <c r="I105824" t="s">
        <v>15</v>
      </c>
      <c r="J105824">
        <v>25</v>
      </c>
    </row>
    <row r="105825" spans="1:10" x14ac:dyDescent="0.45">
      <c r="A105825">
        <v>105824</v>
      </c>
      <c r="B105825" t="s">
        <v>10</v>
      </c>
      <c r="C105825" t="s">
        <v>197</v>
      </c>
      <c r="D105825" t="s">
        <v>1022</v>
      </c>
      <c r="E105825" t="s">
        <v>180</v>
      </c>
      <c r="F105825" s="1">
        <v>43759</v>
      </c>
      <c r="G105825" t="s">
        <v>14</v>
      </c>
      <c r="H105825">
        <v>5</v>
      </c>
      <c r="I105825" t="s">
        <v>15</v>
      </c>
      <c r="J105825">
        <v>25</v>
      </c>
    </row>
    <row r="105826" spans="1:10" x14ac:dyDescent="0.45">
      <c r="A105826">
        <v>105825</v>
      </c>
      <c r="B105826" t="s">
        <v>10</v>
      </c>
      <c r="C105826" t="s">
        <v>197</v>
      </c>
      <c r="D105826" t="s">
        <v>1022</v>
      </c>
      <c r="E105826" t="s">
        <v>180</v>
      </c>
      <c r="F105826" s="1">
        <v>43759</v>
      </c>
      <c r="G105826" t="s">
        <v>14</v>
      </c>
      <c r="H105826">
        <v>5</v>
      </c>
      <c r="I105826" t="s">
        <v>15</v>
      </c>
      <c r="J105826">
        <v>25</v>
      </c>
    </row>
    <row r="105827" spans="1:10" x14ac:dyDescent="0.45">
      <c r="A105827">
        <v>105826</v>
      </c>
      <c r="B105827" t="s">
        <v>10</v>
      </c>
      <c r="C105827" t="s">
        <v>197</v>
      </c>
      <c r="D105827" t="s">
        <v>1022</v>
      </c>
      <c r="E105827" t="s">
        <v>180</v>
      </c>
      <c r="F105827" s="1">
        <v>43759</v>
      </c>
      <c r="G105827" t="s">
        <v>14</v>
      </c>
      <c r="H105827">
        <v>5</v>
      </c>
      <c r="I105827" t="s">
        <v>18</v>
      </c>
      <c r="J105827">
        <v>25</v>
      </c>
    </row>
    <row r="105828" spans="1:10" x14ac:dyDescent="0.45">
      <c r="A105828">
        <v>105827</v>
      </c>
      <c r="B105828" t="s">
        <v>10</v>
      </c>
      <c r="C105828" t="s">
        <v>841</v>
      </c>
      <c r="D105828" t="s">
        <v>1022</v>
      </c>
      <c r="E105828" t="s">
        <v>180</v>
      </c>
      <c r="F105828" s="1">
        <v>43759</v>
      </c>
      <c r="G105828" t="s">
        <v>14</v>
      </c>
      <c r="H105828">
        <v>5</v>
      </c>
      <c r="I105828" t="s">
        <v>15</v>
      </c>
      <c r="J105828">
        <v>25</v>
      </c>
    </row>
    <row r="105829" spans="1:10" x14ac:dyDescent="0.45">
      <c r="A105829">
        <v>105828</v>
      </c>
      <c r="B105829" t="s">
        <v>10</v>
      </c>
      <c r="C105829" t="s">
        <v>841</v>
      </c>
      <c r="D105829" t="s">
        <v>1022</v>
      </c>
      <c r="E105829" t="s">
        <v>180</v>
      </c>
      <c r="F105829" s="1">
        <v>43759</v>
      </c>
      <c r="G105829" t="s">
        <v>14</v>
      </c>
      <c r="H105829">
        <v>5</v>
      </c>
      <c r="I105829" t="s">
        <v>18</v>
      </c>
      <c r="J105829">
        <v>25</v>
      </c>
    </row>
    <row r="105830" spans="1:10" x14ac:dyDescent="0.45">
      <c r="A105830">
        <v>105829</v>
      </c>
      <c r="B105830" t="s">
        <v>10</v>
      </c>
      <c r="C105830" t="s">
        <v>841</v>
      </c>
      <c r="D105830" t="s">
        <v>1022</v>
      </c>
      <c r="E105830" t="s">
        <v>180</v>
      </c>
      <c r="F105830" s="1">
        <v>43759</v>
      </c>
      <c r="G105830" t="s">
        <v>14</v>
      </c>
      <c r="H105830">
        <v>5</v>
      </c>
      <c r="I105830" t="s">
        <v>15</v>
      </c>
      <c r="J105830">
        <v>25</v>
      </c>
    </row>
    <row r="105831" spans="1:10" x14ac:dyDescent="0.45">
      <c r="A105831">
        <v>105830</v>
      </c>
      <c r="B105831" t="s">
        <v>10</v>
      </c>
      <c r="C105831" t="s">
        <v>841</v>
      </c>
      <c r="D105831" t="s">
        <v>1022</v>
      </c>
      <c r="E105831" t="s">
        <v>180</v>
      </c>
      <c r="F105831" s="1">
        <v>43759</v>
      </c>
      <c r="G105831" t="s">
        <v>14</v>
      </c>
      <c r="H105831">
        <v>5</v>
      </c>
      <c r="I105831" t="s">
        <v>15</v>
      </c>
      <c r="J105831">
        <v>25</v>
      </c>
    </row>
    <row r="105832" spans="1:10" x14ac:dyDescent="0.45">
      <c r="A105832">
        <v>105831</v>
      </c>
      <c r="B105832" t="s">
        <v>10</v>
      </c>
      <c r="C105832" t="s">
        <v>841</v>
      </c>
      <c r="D105832" t="s">
        <v>1022</v>
      </c>
      <c r="E105832" t="s">
        <v>180</v>
      </c>
      <c r="F105832" s="1">
        <v>43759</v>
      </c>
      <c r="G105832" t="s">
        <v>14</v>
      </c>
      <c r="H105832">
        <v>5</v>
      </c>
      <c r="I105832" t="s">
        <v>15</v>
      </c>
      <c r="J105832">
        <v>25</v>
      </c>
    </row>
    <row r="105833" spans="1:10" x14ac:dyDescent="0.45">
      <c r="A105833">
        <v>105832</v>
      </c>
      <c r="B105833" t="s">
        <v>10</v>
      </c>
      <c r="C105833" t="s">
        <v>841</v>
      </c>
      <c r="D105833" t="s">
        <v>1022</v>
      </c>
      <c r="E105833" t="s">
        <v>180</v>
      </c>
      <c r="F105833" s="1">
        <v>43759</v>
      </c>
      <c r="G105833" t="s">
        <v>14</v>
      </c>
      <c r="H105833">
        <v>5</v>
      </c>
      <c r="I105833" t="s">
        <v>15</v>
      </c>
      <c r="J105833">
        <v>25</v>
      </c>
    </row>
    <row r="105834" spans="1:10" x14ac:dyDescent="0.45">
      <c r="A105834">
        <v>105833</v>
      </c>
      <c r="B105834" t="s">
        <v>10</v>
      </c>
      <c r="C105834" t="s">
        <v>841</v>
      </c>
      <c r="D105834" t="s">
        <v>1022</v>
      </c>
      <c r="E105834" t="s">
        <v>180</v>
      </c>
      <c r="F105834" s="1">
        <v>43759</v>
      </c>
      <c r="G105834" t="s">
        <v>14</v>
      </c>
      <c r="H105834">
        <v>5</v>
      </c>
      <c r="I105834" t="s">
        <v>15</v>
      </c>
      <c r="J105834">
        <v>25</v>
      </c>
    </row>
    <row r="105835" spans="1:10" x14ac:dyDescent="0.45">
      <c r="A105835">
        <v>105834</v>
      </c>
      <c r="B105835" t="s">
        <v>10</v>
      </c>
      <c r="C105835" t="s">
        <v>841</v>
      </c>
      <c r="D105835" t="s">
        <v>1022</v>
      </c>
      <c r="E105835" t="s">
        <v>180</v>
      </c>
      <c r="F105835" s="1">
        <v>43759</v>
      </c>
      <c r="G105835" t="s">
        <v>14</v>
      </c>
      <c r="H105835">
        <v>5</v>
      </c>
      <c r="I105835" t="s">
        <v>15</v>
      </c>
      <c r="J105835">
        <v>25</v>
      </c>
    </row>
    <row r="105836" spans="1:10" x14ac:dyDescent="0.45">
      <c r="A105836">
        <v>105835</v>
      </c>
      <c r="B105836" t="s">
        <v>10</v>
      </c>
      <c r="C105836" t="s">
        <v>841</v>
      </c>
      <c r="D105836" t="s">
        <v>1022</v>
      </c>
      <c r="E105836" t="s">
        <v>180</v>
      </c>
      <c r="F105836" s="1">
        <v>43759</v>
      </c>
      <c r="G105836" t="s">
        <v>14</v>
      </c>
      <c r="H105836">
        <v>5</v>
      </c>
      <c r="I105836" t="s">
        <v>18</v>
      </c>
      <c r="J105836">
        <v>25</v>
      </c>
    </row>
    <row r="105837" spans="1:10" x14ac:dyDescent="0.45">
      <c r="A105837">
        <v>105836</v>
      </c>
      <c r="B105837" t="s">
        <v>10</v>
      </c>
      <c r="C105837" t="s">
        <v>841</v>
      </c>
      <c r="D105837" t="s">
        <v>1022</v>
      </c>
      <c r="E105837" t="s">
        <v>180</v>
      </c>
      <c r="F105837" s="1">
        <v>43759</v>
      </c>
      <c r="G105837" t="s">
        <v>14</v>
      </c>
      <c r="H105837">
        <v>5</v>
      </c>
      <c r="I105837" t="s">
        <v>15</v>
      </c>
      <c r="J105837">
        <v>25</v>
      </c>
    </row>
    <row r="105838" spans="1:10" x14ac:dyDescent="0.45">
      <c r="A105838">
        <v>105837</v>
      </c>
      <c r="B105838" t="s">
        <v>10</v>
      </c>
      <c r="C105838" t="s">
        <v>841</v>
      </c>
      <c r="D105838" t="s">
        <v>1022</v>
      </c>
      <c r="E105838" t="s">
        <v>180</v>
      </c>
      <c r="F105838" s="1">
        <v>43759</v>
      </c>
      <c r="G105838" t="s">
        <v>14</v>
      </c>
      <c r="H105838">
        <v>5</v>
      </c>
      <c r="I105838" t="s">
        <v>15</v>
      </c>
      <c r="J105838">
        <v>25</v>
      </c>
    </row>
    <row r="105839" spans="1:10" x14ac:dyDescent="0.45">
      <c r="A105839">
        <v>105838</v>
      </c>
      <c r="B105839" t="s">
        <v>10</v>
      </c>
      <c r="C105839" t="s">
        <v>841</v>
      </c>
      <c r="D105839" t="s">
        <v>1022</v>
      </c>
      <c r="E105839" t="s">
        <v>180</v>
      </c>
      <c r="F105839" s="1">
        <v>43759</v>
      </c>
      <c r="G105839" t="s">
        <v>14</v>
      </c>
      <c r="H105839">
        <v>5</v>
      </c>
      <c r="I105839" t="s">
        <v>15</v>
      </c>
      <c r="J105839">
        <v>25</v>
      </c>
    </row>
    <row r="105840" spans="1:10" x14ac:dyDescent="0.45">
      <c r="A105840">
        <v>105839</v>
      </c>
      <c r="B105840" t="s">
        <v>10</v>
      </c>
      <c r="C105840" t="s">
        <v>841</v>
      </c>
      <c r="D105840" t="s">
        <v>1022</v>
      </c>
      <c r="E105840" t="s">
        <v>180</v>
      </c>
      <c r="F105840" s="1">
        <v>43759</v>
      </c>
      <c r="G105840" t="s">
        <v>14</v>
      </c>
      <c r="H105840">
        <v>5</v>
      </c>
      <c r="I105840" t="s">
        <v>15</v>
      </c>
      <c r="J105840">
        <v>25</v>
      </c>
    </row>
    <row r="105841" spans="1:10" x14ac:dyDescent="0.45">
      <c r="A105841">
        <v>105840</v>
      </c>
      <c r="B105841" t="s">
        <v>10</v>
      </c>
      <c r="C105841" t="s">
        <v>841</v>
      </c>
      <c r="D105841" t="s">
        <v>1022</v>
      </c>
      <c r="E105841" t="s">
        <v>180</v>
      </c>
      <c r="F105841" s="1">
        <v>43759</v>
      </c>
      <c r="G105841" t="s">
        <v>14</v>
      </c>
      <c r="H105841">
        <v>5</v>
      </c>
      <c r="I105841" t="s">
        <v>18</v>
      </c>
      <c r="J105841">
        <v>25</v>
      </c>
    </row>
    <row r="105842" spans="1:10" x14ac:dyDescent="0.45">
      <c r="A105842">
        <v>105841</v>
      </c>
      <c r="B105842" t="s">
        <v>10</v>
      </c>
      <c r="C105842" t="s">
        <v>841</v>
      </c>
      <c r="D105842" t="s">
        <v>1022</v>
      </c>
      <c r="E105842" t="s">
        <v>180</v>
      </c>
      <c r="F105842" s="1">
        <v>43759</v>
      </c>
      <c r="G105842" t="s">
        <v>14</v>
      </c>
      <c r="H105842">
        <v>5</v>
      </c>
      <c r="I105842" t="s">
        <v>18</v>
      </c>
      <c r="J105842">
        <v>25</v>
      </c>
    </row>
    <row r="105843" spans="1:10" x14ac:dyDescent="0.45">
      <c r="A105843">
        <v>105842</v>
      </c>
      <c r="B105843" t="s">
        <v>10</v>
      </c>
      <c r="C105843" t="s">
        <v>841</v>
      </c>
      <c r="D105843" t="s">
        <v>1022</v>
      </c>
      <c r="E105843" t="s">
        <v>180</v>
      </c>
      <c r="F105843" s="1">
        <v>43759</v>
      </c>
      <c r="G105843" t="s">
        <v>14</v>
      </c>
      <c r="H105843">
        <v>5</v>
      </c>
      <c r="I105843" t="s">
        <v>15</v>
      </c>
      <c r="J105843">
        <v>25</v>
      </c>
    </row>
    <row r="105844" spans="1:10" x14ac:dyDescent="0.45">
      <c r="A105844">
        <v>105843</v>
      </c>
      <c r="B105844" t="s">
        <v>10</v>
      </c>
      <c r="C105844" t="s">
        <v>841</v>
      </c>
      <c r="D105844" t="s">
        <v>1022</v>
      </c>
      <c r="E105844" t="s">
        <v>180</v>
      </c>
      <c r="F105844" s="1">
        <v>43759</v>
      </c>
      <c r="G105844" t="s">
        <v>14</v>
      </c>
      <c r="H105844">
        <v>5</v>
      </c>
      <c r="I105844" t="s">
        <v>18</v>
      </c>
      <c r="J105844">
        <v>25</v>
      </c>
    </row>
    <row r="105845" spans="1:10" x14ac:dyDescent="0.45">
      <c r="A105845">
        <v>105844</v>
      </c>
      <c r="B105845" t="s">
        <v>10</v>
      </c>
      <c r="C105845" t="s">
        <v>841</v>
      </c>
      <c r="D105845" t="s">
        <v>1022</v>
      </c>
      <c r="E105845" t="s">
        <v>180</v>
      </c>
      <c r="F105845" s="1">
        <v>43759</v>
      </c>
      <c r="G105845" t="s">
        <v>14</v>
      </c>
      <c r="H105845">
        <v>5</v>
      </c>
      <c r="I105845" t="s">
        <v>15</v>
      </c>
      <c r="J105845">
        <v>25</v>
      </c>
    </row>
    <row r="105846" spans="1:10" x14ac:dyDescent="0.45">
      <c r="A105846">
        <v>105845</v>
      </c>
      <c r="B105846" t="s">
        <v>10</v>
      </c>
      <c r="C105846" t="s">
        <v>841</v>
      </c>
      <c r="D105846" t="s">
        <v>1022</v>
      </c>
      <c r="E105846" t="s">
        <v>180</v>
      </c>
      <c r="F105846" s="1">
        <v>43759</v>
      </c>
      <c r="G105846" t="s">
        <v>14</v>
      </c>
      <c r="H105846">
        <v>5</v>
      </c>
      <c r="I105846" t="s">
        <v>15</v>
      </c>
      <c r="J105846">
        <v>25</v>
      </c>
    </row>
    <row r="105847" spans="1:10" x14ac:dyDescent="0.45">
      <c r="A105847">
        <v>105846</v>
      </c>
      <c r="B105847" t="s">
        <v>10</v>
      </c>
      <c r="C105847" t="s">
        <v>841</v>
      </c>
      <c r="D105847" t="s">
        <v>1022</v>
      </c>
      <c r="E105847" t="s">
        <v>180</v>
      </c>
      <c r="F105847" s="1">
        <v>43759</v>
      </c>
      <c r="G105847" t="s">
        <v>14</v>
      </c>
      <c r="H105847">
        <v>5</v>
      </c>
      <c r="I105847" t="s">
        <v>15</v>
      </c>
      <c r="J105847">
        <v>25</v>
      </c>
    </row>
    <row r="105848" spans="1:10" x14ac:dyDescent="0.45">
      <c r="A105848">
        <v>105847</v>
      </c>
      <c r="B105848" t="s">
        <v>10</v>
      </c>
      <c r="C105848" t="s">
        <v>842</v>
      </c>
      <c r="D105848" t="s">
        <v>1022</v>
      </c>
      <c r="E105848" t="s">
        <v>180</v>
      </c>
      <c r="F105848" s="1">
        <v>43759</v>
      </c>
      <c r="G105848" t="s">
        <v>14</v>
      </c>
      <c r="H105848">
        <v>5</v>
      </c>
      <c r="I105848" t="s">
        <v>18</v>
      </c>
      <c r="J105848">
        <v>25</v>
      </c>
    </row>
    <row r="105849" spans="1:10" x14ac:dyDescent="0.45">
      <c r="A105849">
        <v>105848</v>
      </c>
      <c r="B105849" t="s">
        <v>10</v>
      </c>
      <c r="C105849" t="s">
        <v>842</v>
      </c>
      <c r="D105849" t="s">
        <v>1022</v>
      </c>
      <c r="E105849" t="s">
        <v>180</v>
      </c>
      <c r="F105849" s="1">
        <v>43759</v>
      </c>
      <c r="G105849" t="s">
        <v>14</v>
      </c>
      <c r="H105849">
        <v>5</v>
      </c>
      <c r="I105849" t="s">
        <v>18</v>
      </c>
      <c r="J105849">
        <v>25</v>
      </c>
    </row>
    <row r="105850" spans="1:10" x14ac:dyDescent="0.45">
      <c r="A105850">
        <v>105849</v>
      </c>
      <c r="B105850" t="s">
        <v>10</v>
      </c>
      <c r="C105850" t="s">
        <v>842</v>
      </c>
      <c r="D105850" t="s">
        <v>1022</v>
      </c>
      <c r="E105850" t="s">
        <v>180</v>
      </c>
      <c r="F105850" s="1">
        <v>43759</v>
      </c>
      <c r="G105850" t="s">
        <v>14</v>
      </c>
      <c r="H105850">
        <v>5</v>
      </c>
      <c r="I105850" t="s">
        <v>15</v>
      </c>
      <c r="J105850">
        <v>25</v>
      </c>
    </row>
    <row r="105851" spans="1:10" x14ac:dyDescent="0.45">
      <c r="A105851">
        <v>105850</v>
      </c>
      <c r="B105851" t="s">
        <v>10</v>
      </c>
      <c r="C105851" t="s">
        <v>842</v>
      </c>
      <c r="D105851" t="s">
        <v>1022</v>
      </c>
      <c r="E105851" t="s">
        <v>180</v>
      </c>
      <c r="F105851" s="1">
        <v>43759</v>
      </c>
      <c r="G105851" t="s">
        <v>14</v>
      </c>
      <c r="H105851">
        <v>5</v>
      </c>
      <c r="I105851" t="s">
        <v>18</v>
      </c>
      <c r="J105851">
        <v>25</v>
      </c>
    </row>
    <row r="105852" spans="1:10" x14ac:dyDescent="0.45">
      <c r="A105852">
        <v>105851</v>
      </c>
      <c r="B105852" t="s">
        <v>10</v>
      </c>
      <c r="C105852" t="s">
        <v>842</v>
      </c>
      <c r="D105852" t="s">
        <v>1022</v>
      </c>
      <c r="E105852" t="s">
        <v>180</v>
      </c>
      <c r="F105852" s="1">
        <v>43759</v>
      </c>
      <c r="G105852" t="s">
        <v>14</v>
      </c>
      <c r="H105852">
        <v>5</v>
      </c>
      <c r="I105852" t="s">
        <v>15</v>
      </c>
      <c r="J105852">
        <v>25</v>
      </c>
    </row>
    <row r="105853" spans="1:10" x14ac:dyDescent="0.45">
      <c r="A105853">
        <v>105852</v>
      </c>
      <c r="B105853" t="s">
        <v>10</v>
      </c>
      <c r="C105853" t="s">
        <v>842</v>
      </c>
      <c r="D105853" t="s">
        <v>1022</v>
      </c>
      <c r="E105853" t="s">
        <v>180</v>
      </c>
      <c r="F105853" s="1">
        <v>43759</v>
      </c>
      <c r="G105853" t="s">
        <v>14</v>
      </c>
      <c r="H105853">
        <v>5</v>
      </c>
      <c r="I105853" t="s">
        <v>18</v>
      </c>
      <c r="J105853">
        <v>25</v>
      </c>
    </row>
    <row r="105854" spans="1:10" x14ac:dyDescent="0.45">
      <c r="A105854">
        <v>105853</v>
      </c>
      <c r="B105854" t="s">
        <v>10</v>
      </c>
      <c r="C105854" t="s">
        <v>842</v>
      </c>
      <c r="D105854" t="s">
        <v>1022</v>
      </c>
      <c r="E105854" t="s">
        <v>180</v>
      </c>
      <c r="F105854" s="1">
        <v>43759</v>
      </c>
      <c r="G105854" t="s">
        <v>14</v>
      </c>
      <c r="H105854">
        <v>5</v>
      </c>
      <c r="I105854" t="s">
        <v>15</v>
      </c>
      <c r="J105854">
        <v>25</v>
      </c>
    </row>
    <row r="105855" spans="1:10" x14ac:dyDescent="0.45">
      <c r="A105855">
        <v>105854</v>
      </c>
      <c r="B105855" t="s">
        <v>10</v>
      </c>
      <c r="C105855" t="s">
        <v>842</v>
      </c>
      <c r="D105855" t="s">
        <v>1022</v>
      </c>
      <c r="E105855" t="s">
        <v>180</v>
      </c>
      <c r="F105855" s="1">
        <v>43759</v>
      </c>
      <c r="G105855" t="s">
        <v>14</v>
      </c>
      <c r="H105855">
        <v>5</v>
      </c>
      <c r="I105855" t="s">
        <v>15</v>
      </c>
      <c r="J105855">
        <v>25</v>
      </c>
    </row>
    <row r="105856" spans="1:10" x14ac:dyDescent="0.45">
      <c r="A105856">
        <v>105855</v>
      </c>
      <c r="B105856" t="s">
        <v>10</v>
      </c>
      <c r="C105856" t="s">
        <v>842</v>
      </c>
      <c r="D105856" t="s">
        <v>1022</v>
      </c>
      <c r="E105856" t="s">
        <v>180</v>
      </c>
      <c r="F105856" s="1">
        <v>43759</v>
      </c>
      <c r="G105856" t="s">
        <v>14</v>
      </c>
      <c r="H105856">
        <v>5</v>
      </c>
      <c r="I105856" t="s">
        <v>18</v>
      </c>
      <c r="J105856">
        <v>25</v>
      </c>
    </row>
    <row r="105857" spans="1:10" x14ac:dyDescent="0.45">
      <c r="A105857">
        <v>105856</v>
      </c>
      <c r="B105857" t="s">
        <v>10</v>
      </c>
      <c r="C105857" t="s">
        <v>842</v>
      </c>
      <c r="D105857" t="s">
        <v>1022</v>
      </c>
      <c r="E105857" t="s">
        <v>180</v>
      </c>
      <c r="F105857" s="1">
        <v>43759</v>
      </c>
      <c r="G105857" t="s">
        <v>14</v>
      </c>
      <c r="H105857">
        <v>5</v>
      </c>
      <c r="I105857" t="s">
        <v>18</v>
      </c>
      <c r="J105857">
        <v>25</v>
      </c>
    </row>
    <row r="105858" spans="1:10" x14ac:dyDescent="0.45">
      <c r="A105858">
        <v>105857</v>
      </c>
      <c r="B105858" t="s">
        <v>10</v>
      </c>
      <c r="C105858" t="s">
        <v>842</v>
      </c>
      <c r="D105858" t="s">
        <v>1022</v>
      </c>
      <c r="E105858" t="s">
        <v>180</v>
      </c>
      <c r="F105858" s="1">
        <v>43759</v>
      </c>
      <c r="G105858" t="s">
        <v>14</v>
      </c>
      <c r="H105858">
        <v>5</v>
      </c>
      <c r="I105858" t="s">
        <v>18</v>
      </c>
      <c r="J105858">
        <v>25</v>
      </c>
    </row>
    <row r="105859" spans="1:10" x14ac:dyDescent="0.45">
      <c r="A105859">
        <v>105858</v>
      </c>
      <c r="B105859" t="s">
        <v>10</v>
      </c>
      <c r="C105859" t="s">
        <v>842</v>
      </c>
      <c r="D105859" t="s">
        <v>1022</v>
      </c>
      <c r="E105859" t="s">
        <v>180</v>
      </c>
      <c r="F105859" s="1">
        <v>43759</v>
      </c>
      <c r="G105859" t="s">
        <v>14</v>
      </c>
      <c r="H105859">
        <v>5</v>
      </c>
      <c r="I105859" t="s">
        <v>15</v>
      </c>
      <c r="J105859">
        <v>25</v>
      </c>
    </row>
    <row r="105860" spans="1:10" x14ac:dyDescent="0.45">
      <c r="A105860">
        <v>105859</v>
      </c>
      <c r="B105860" t="s">
        <v>10</v>
      </c>
      <c r="C105860" t="s">
        <v>842</v>
      </c>
      <c r="D105860" t="s">
        <v>1022</v>
      </c>
      <c r="E105860" t="s">
        <v>180</v>
      </c>
      <c r="F105860" s="1">
        <v>43759</v>
      </c>
      <c r="G105860" t="s">
        <v>14</v>
      </c>
      <c r="H105860">
        <v>5</v>
      </c>
      <c r="I105860" t="s">
        <v>15</v>
      </c>
      <c r="J105860">
        <v>25</v>
      </c>
    </row>
    <row r="105861" spans="1:10" x14ac:dyDescent="0.45">
      <c r="A105861">
        <v>105860</v>
      </c>
      <c r="B105861" t="s">
        <v>10</v>
      </c>
      <c r="C105861" t="s">
        <v>842</v>
      </c>
      <c r="D105861" t="s">
        <v>1022</v>
      </c>
      <c r="E105861" t="s">
        <v>180</v>
      </c>
      <c r="F105861" s="1">
        <v>43759</v>
      </c>
      <c r="G105861" t="s">
        <v>14</v>
      </c>
      <c r="H105861">
        <v>5</v>
      </c>
      <c r="I105861" t="s">
        <v>18</v>
      </c>
      <c r="J105861">
        <v>25</v>
      </c>
    </row>
    <row r="105862" spans="1:10" x14ac:dyDescent="0.45">
      <c r="A105862">
        <v>105861</v>
      </c>
      <c r="B105862" t="s">
        <v>10</v>
      </c>
      <c r="C105862" t="s">
        <v>842</v>
      </c>
      <c r="D105862" t="s">
        <v>1022</v>
      </c>
      <c r="E105862" t="s">
        <v>180</v>
      </c>
      <c r="F105862" s="1">
        <v>43759</v>
      </c>
      <c r="G105862" t="s">
        <v>14</v>
      </c>
      <c r="H105862">
        <v>5</v>
      </c>
      <c r="I105862" t="s">
        <v>18</v>
      </c>
      <c r="J105862">
        <v>25</v>
      </c>
    </row>
    <row r="105863" spans="1:10" x14ac:dyDescent="0.45">
      <c r="A105863">
        <v>105862</v>
      </c>
      <c r="B105863" t="s">
        <v>10</v>
      </c>
      <c r="C105863" t="s">
        <v>842</v>
      </c>
      <c r="D105863" t="s">
        <v>1022</v>
      </c>
      <c r="E105863" t="s">
        <v>180</v>
      </c>
      <c r="F105863" s="1">
        <v>43759</v>
      </c>
      <c r="G105863" t="s">
        <v>14</v>
      </c>
      <c r="H105863">
        <v>5</v>
      </c>
      <c r="I105863" t="s">
        <v>18</v>
      </c>
      <c r="J105863">
        <v>25</v>
      </c>
    </row>
    <row r="105864" spans="1:10" x14ac:dyDescent="0.45">
      <c r="A105864">
        <v>105863</v>
      </c>
      <c r="B105864" t="s">
        <v>10</v>
      </c>
      <c r="C105864" t="s">
        <v>842</v>
      </c>
      <c r="D105864" t="s">
        <v>1022</v>
      </c>
      <c r="E105864" t="s">
        <v>180</v>
      </c>
      <c r="F105864" s="1">
        <v>43759</v>
      </c>
      <c r="G105864" t="s">
        <v>14</v>
      </c>
      <c r="H105864">
        <v>5</v>
      </c>
      <c r="I105864" t="s">
        <v>18</v>
      </c>
      <c r="J105864">
        <v>25</v>
      </c>
    </row>
    <row r="105865" spans="1:10" x14ac:dyDescent="0.45">
      <c r="A105865">
        <v>105864</v>
      </c>
      <c r="B105865" t="s">
        <v>10</v>
      </c>
      <c r="C105865" t="s">
        <v>842</v>
      </c>
      <c r="D105865" t="s">
        <v>1022</v>
      </c>
      <c r="E105865" t="s">
        <v>180</v>
      </c>
      <c r="F105865" s="1">
        <v>43759</v>
      </c>
      <c r="G105865" t="s">
        <v>14</v>
      </c>
      <c r="H105865">
        <v>5</v>
      </c>
      <c r="I105865" t="s">
        <v>15</v>
      </c>
      <c r="J105865">
        <v>25</v>
      </c>
    </row>
    <row r="105866" spans="1:10" x14ac:dyDescent="0.45">
      <c r="A105866">
        <v>105865</v>
      </c>
      <c r="B105866" t="s">
        <v>10</v>
      </c>
      <c r="C105866" t="s">
        <v>842</v>
      </c>
      <c r="D105866" t="s">
        <v>1022</v>
      </c>
      <c r="E105866" t="s">
        <v>180</v>
      </c>
      <c r="F105866" s="1">
        <v>43759</v>
      </c>
      <c r="G105866" t="s">
        <v>14</v>
      </c>
      <c r="H105866">
        <v>5</v>
      </c>
      <c r="I105866" t="s">
        <v>15</v>
      </c>
      <c r="J105866">
        <v>25</v>
      </c>
    </row>
    <row r="105867" spans="1:10" x14ac:dyDescent="0.45">
      <c r="A105867">
        <v>105866</v>
      </c>
      <c r="B105867" t="s">
        <v>10</v>
      </c>
      <c r="C105867" t="s">
        <v>842</v>
      </c>
      <c r="D105867" t="s">
        <v>1022</v>
      </c>
      <c r="E105867" t="s">
        <v>180</v>
      </c>
      <c r="F105867" s="1">
        <v>43759</v>
      </c>
      <c r="G105867" t="s">
        <v>14</v>
      </c>
      <c r="H105867">
        <v>5</v>
      </c>
      <c r="I105867" t="s">
        <v>15</v>
      </c>
      <c r="J105867">
        <v>25</v>
      </c>
    </row>
    <row r="105868" spans="1:10" x14ac:dyDescent="0.45">
      <c r="A105868">
        <v>105867</v>
      </c>
      <c r="B105868" t="s">
        <v>10</v>
      </c>
      <c r="C105868" t="s">
        <v>843</v>
      </c>
      <c r="D105868" t="s">
        <v>1022</v>
      </c>
      <c r="E105868" t="s">
        <v>180</v>
      </c>
      <c r="F105868" s="1">
        <v>43759</v>
      </c>
      <c r="G105868" t="s">
        <v>14</v>
      </c>
      <c r="H105868">
        <v>5</v>
      </c>
      <c r="I105868" t="s">
        <v>18</v>
      </c>
      <c r="J105868">
        <v>25</v>
      </c>
    </row>
    <row r="105869" spans="1:10" x14ac:dyDescent="0.45">
      <c r="A105869">
        <v>105868</v>
      </c>
      <c r="B105869" t="s">
        <v>10</v>
      </c>
      <c r="C105869" t="s">
        <v>843</v>
      </c>
      <c r="D105869" t="s">
        <v>1022</v>
      </c>
      <c r="E105869" t="s">
        <v>180</v>
      </c>
      <c r="F105869" s="1">
        <v>43759</v>
      </c>
      <c r="G105869" t="s">
        <v>14</v>
      </c>
      <c r="H105869">
        <v>5</v>
      </c>
      <c r="I105869" t="s">
        <v>18</v>
      </c>
      <c r="J105869">
        <v>25</v>
      </c>
    </row>
    <row r="105870" spans="1:10" x14ac:dyDescent="0.45">
      <c r="A105870">
        <v>105869</v>
      </c>
      <c r="B105870" t="s">
        <v>10</v>
      </c>
      <c r="C105870" t="s">
        <v>843</v>
      </c>
      <c r="D105870" t="s">
        <v>1022</v>
      </c>
      <c r="E105870" t="s">
        <v>180</v>
      </c>
      <c r="F105870" s="1">
        <v>43759</v>
      </c>
      <c r="G105870" t="s">
        <v>14</v>
      </c>
      <c r="H105870">
        <v>5</v>
      </c>
      <c r="I105870" t="s">
        <v>15</v>
      </c>
      <c r="J105870">
        <v>25</v>
      </c>
    </row>
    <row r="105871" spans="1:10" x14ac:dyDescent="0.45">
      <c r="A105871">
        <v>105870</v>
      </c>
      <c r="B105871" t="s">
        <v>10</v>
      </c>
      <c r="C105871" t="s">
        <v>843</v>
      </c>
      <c r="D105871" t="s">
        <v>1022</v>
      </c>
      <c r="E105871" t="s">
        <v>180</v>
      </c>
      <c r="F105871" s="1">
        <v>43759</v>
      </c>
      <c r="G105871" t="s">
        <v>14</v>
      </c>
      <c r="H105871">
        <v>5</v>
      </c>
      <c r="I105871" t="s">
        <v>15</v>
      </c>
      <c r="J105871">
        <v>25</v>
      </c>
    </row>
    <row r="105872" spans="1:10" x14ac:dyDescent="0.45">
      <c r="A105872">
        <v>105871</v>
      </c>
      <c r="B105872" t="s">
        <v>10</v>
      </c>
      <c r="C105872" t="s">
        <v>843</v>
      </c>
      <c r="D105872" t="s">
        <v>1022</v>
      </c>
      <c r="E105872" t="s">
        <v>180</v>
      </c>
      <c r="F105872" s="1">
        <v>43759</v>
      </c>
      <c r="G105872" t="s">
        <v>14</v>
      </c>
      <c r="H105872">
        <v>5</v>
      </c>
      <c r="I105872" t="s">
        <v>18</v>
      </c>
      <c r="J105872">
        <v>25</v>
      </c>
    </row>
    <row r="105873" spans="1:10" x14ac:dyDescent="0.45">
      <c r="A105873">
        <v>105872</v>
      </c>
      <c r="B105873" t="s">
        <v>10</v>
      </c>
      <c r="C105873" t="s">
        <v>843</v>
      </c>
      <c r="D105873" t="s">
        <v>1022</v>
      </c>
      <c r="E105873" t="s">
        <v>180</v>
      </c>
      <c r="F105873" s="1">
        <v>43759</v>
      </c>
      <c r="G105873" t="s">
        <v>14</v>
      </c>
      <c r="H105873">
        <v>5</v>
      </c>
      <c r="I105873" t="s">
        <v>18</v>
      </c>
      <c r="J105873">
        <v>25</v>
      </c>
    </row>
    <row r="105874" spans="1:10" x14ac:dyDescent="0.45">
      <c r="A105874">
        <v>105873</v>
      </c>
      <c r="B105874" t="s">
        <v>10</v>
      </c>
      <c r="C105874" t="s">
        <v>843</v>
      </c>
      <c r="D105874" t="s">
        <v>1022</v>
      </c>
      <c r="E105874" t="s">
        <v>180</v>
      </c>
      <c r="F105874" s="1">
        <v>43759</v>
      </c>
      <c r="G105874" t="s">
        <v>14</v>
      </c>
      <c r="H105874">
        <v>5</v>
      </c>
      <c r="I105874" t="s">
        <v>18</v>
      </c>
      <c r="J105874">
        <v>25</v>
      </c>
    </row>
    <row r="105875" spans="1:10" x14ac:dyDescent="0.45">
      <c r="A105875">
        <v>105874</v>
      </c>
      <c r="B105875" t="s">
        <v>10</v>
      </c>
      <c r="C105875" t="s">
        <v>843</v>
      </c>
      <c r="D105875" t="s">
        <v>1022</v>
      </c>
      <c r="E105875" t="s">
        <v>180</v>
      </c>
      <c r="F105875" s="1">
        <v>43759</v>
      </c>
      <c r="G105875" t="s">
        <v>14</v>
      </c>
      <c r="H105875">
        <v>5</v>
      </c>
      <c r="I105875" t="s">
        <v>18</v>
      </c>
      <c r="J105875">
        <v>25</v>
      </c>
    </row>
    <row r="105876" spans="1:10" x14ac:dyDescent="0.45">
      <c r="A105876">
        <v>105875</v>
      </c>
      <c r="B105876" t="s">
        <v>10</v>
      </c>
      <c r="C105876" t="s">
        <v>843</v>
      </c>
      <c r="D105876" t="s">
        <v>1022</v>
      </c>
      <c r="E105876" t="s">
        <v>180</v>
      </c>
      <c r="F105876" s="1">
        <v>43759</v>
      </c>
      <c r="G105876" t="s">
        <v>14</v>
      </c>
      <c r="H105876">
        <v>5</v>
      </c>
      <c r="I105876" t="s">
        <v>18</v>
      </c>
      <c r="J105876">
        <v>25</v>
      </c>
    </row>
    <row r="105877" spans="1:10" x14ac:dyDescent="0.45">
      <c r="A105877">
        <v>105876</v>
      </c>
      <c r="B105877" t="s">
        <v>10</v>
      </c>
      <c r="C105877" t="s">
        <v>843</v>
      </c>
      <c r="D105877" t="s">
        <v>1022</v>
      </c>
      <c r="E105877" t="s">
        <v>180</v>
      </c>
      <c r="F105877" s="1">
        <v>43759</v>
      </c>
      <c r="G105877" t="s">
        <v>14</v>
      </c>
      <c r="H105877">
        <v>5</v>
      </c>
      <c r="I105877" t="s">
        <v>15</v>
      </c>
      <c r="J105877">
        <v>25</v>
      </c>
    </row>
    <row r="105878" spans="1:10" x14ac:dyDescent="0.45">
      <c r="A105878">
        <v>105877</v>
      </c>
      <c r="B105878" t="s">
        <v>10</v>
      </c>
      <c r="C105878" t="s">
        <v>843</v>
      </c>
      <c r="D105878" t="s">
        <v>1022</v>
      </c>
      <c r="E105878" t="s">
        <v>180</v>
      </c>
      <c r="F105878" s="1">
        <v>43759</v>
      </c>
      <c r="G105878" t="s">
        <v>14</v>
      </c>
      <c r="H105878">
        <v>5</v>
      </c>
      <c r="I105878" t="s">
        <v>18</v>
      </c>
      <c r="J105878">
        <v>25</v>
      </c>
    </row>
    <row r="105879" spans="1:10" x14ac:dyDescent="0.45">
      <c r="A105879">
        <v>105878</v>
      </c>
      <c r="B105879" t="s">
        <v>10</v>
      </c>
      <c r="C105879" t="s">
        <v>843</v>
      </c>
      <c r="D105879" t="s">
        <v>1022</v>
      </c>
      <c r="E105879" t="s">
        <v>180</v>
      </c>
      <c r="F105879" s="1">
        <v>43759</v>
      </c>
      <c r="G105879" t="s">
        <v>14</v>
      </c>
      <c r="H105879">
        <v>5</v>
      </c>
      <c r="I105879" t="s">
        <v>15</v>
      </c>
      <c r="J105879">
        <v>25</v>
      </c>
    </row>
    <row r="105880" spans="1:10" x14ac:dyDescent="0.45">
      <c r="A105880">
        <v>105879</v>
      </c>
      <c r="B105880" t="s">
        <v>10</v>
      </c>
      <c r="C105880" t="s">
        <v>843</v>
      </c>
      <c r="D105880" t="s">
        <v>1022</v>
      </c>
      <c r="E105880" t="s">
        <v>180</v>
      </c>
      <c r="F105880" s="1">
        <v>43759</v>
      </c>
      <c r="G105880" t="s">
        <v>14</v>
      </c>
      <c r="H105880">
        <v>5</v>
      </c>
      <c r="I105880" t="s">
        <v>18</v>
      </c>
      <c r="J105880">
        <v>25</v>
      </c>
    </row>
    <row r="105881" spans="1:10" x14ac:dyDescent="0.45">
      <c r="A105881">
        <v>105880</v>
      </c>
      <c r="B105881" t="s">
        <v>10</v>
      </c>
      <c r="C105881" t="s">
        <v>843</v>
      </c>
      <c r="D105881" t="s">
        <v>1022</v>
      </c>
      <c r="E105881" t="s">
        <v>180</v>
      </c>
      <c r="F105881" s="1">
        <v>43759</v>
      </c>
      <c r="G105881" t="s">
        <v>14</v>
      </c>
      <c r="H105881">
        <v>5</v>
      </c>
      <c r="I105881" t="s">
        <v>18</v>
      </c>
      <c r="J105881">
        <v>25</v>
      </c>
    </row>
    <row r="105882" spans="1:10" x14ac:dyDescent="0.45">
      <c r="A105882">
        <v>105881</v>
      </c>
      <c r="B105882" t="s">
        <v>10</v>
      </c>
      <c r="C105882" t="s">
        <v>843</v>
      </c>
      <c r="D105882" t="s">
        <v>1022</v>
      </c>
      <c r="E105882" t="s">
        <v>180</v>
      </c>
      <c r="F105882" s="1">
        <v>43759</v>
      </c>
      <c r="G105882" t="s">
        <v>14</v>
      </c>
      <c r="H105882">
        <v>5</v>
      </c>
      <c r="I105882" t="s">
        <v>15</v>
      </c>
      <c r="J105882">
        <v>25</v>
      </c>
    </row>
    <row r="105883" spans="1:10" x14ac:dyDescent="0.45">
      <c r="A105883">
        <v>105882</v>
      </c>
      <c r="B105883" t="s">
        <v>10</v>
      </c>
      <c r="C105883" t="s">
        <v>843</v>
      </c>
      <c r="D105883" t="s">
        <v>1022</v>
      </c>
      <c r="E105883" t="s">
        <v>180</v>
      </c>
      <c r="F105883" s="1">
        <v>43759</v>
      </c>
      <c r="G105883" t="s">
        <v>14</v>
      </c>
      <c r="H105883">
        <v>5</v>
      </c>
      <c r="I105883" t="s">
        <v>15</v>
      </c>
      <c r="J105883">
        <v>25</v>
      </c>
    </row>
    <row r="105884" spans="1:10" x14ac:dyDescent="0.45">
      <c r="A105884">
        <v>105883</v>
      </c>
      <c r="B105884" t="s">
        <v>10</v>
      </c>
      <c r="C105884" t="s">
        <v>843</v>
      </c>
      <c r="D105884" t="s">
        <v>1022</v>
      </c>
      <c r="E105884" t="s">
        <v>180</v>
      </c>
      <c r="F105884" s="1">
        <v>43759</v>
      </c>
      <c r="G105884" t="s">
        <v>14</v>
      </c>
      <c r="H105884">
        <v>5</v>
      </c>
      <c r="I105884" t="s">
        <v>18</v>
      </c>
      <c r="J105884">
        <v>25</v>
      </c>
    </row>
    <row r="105885" spans="1:10" x14ac:dyDescent="0.45">
      <c r="A105885">
        <v>105884</v>
      </c>
      <c r="B105885" t="s">
        <v>10</v>
      </c>
      <c r="C105885" t="s">
        <v>843</v>
      </c>
      <c r="D105885" t="s">
        <v>1022</v>
      </c>
      <c r="E105885" t="s">
        <v>180</v>
      </c>
      <c r="F105885" s="1">
        <v>43759</v>
      </c>
      <c r="G105885" t="s">
        <v>14</v>
      </c>
      <c r="H105885">
        <v>5</v>
      </c>
      <c r="I105885" t="s">
        <v>18</v>
      </c>
      <c r="J105885">
        <v>25</v>
      </c>
    </row>
    <row r="105886" spans="1:10" x14ac:dyDescent="0.45">
      <c r="A105886">
        <v>105885</v>
      </c>
      <c r="B105886" t="s">
        <v>10</v>
      </c>
      <c r="C105886" t="s">
        <v>843</v>
      </c>
      <c r="D105886" t="s">
        <v>1022</v>
      </c>
      <c r="E105886" t="s">
        <v>180</v>
      </c>
      <c r="F105886" s="1">
        <v>43759</v>
      </c>
      <c r="G105886" t="s">
        <v>14</v>
      </c>
      <c r="H105886">
        <v>5</v>
      </c>
      <c r="I105886" t="s">
        <v>18</v>
      </c>
      <c r="J105886">
        <v>25</v>
      </c>
    </row>
    <row r="105887" spans="1:10" x14ac:dyDescent="0.45">
      <c r="A105887">
        <v>105886</v>
      </c>
      <c r="B105887" t="s">
        <v>10</v>
      </c>
      <c r="C105887" t="s">
        <v>843</v>
      </c>
      <c r="D105887" t="s">
        <v>1022</v>
      </c>
      <c r="E105887" t="s">
        <v>180</v>
      </c>
      <c r="F105887" s="1">
        <v>43759</v>
      </c>
      <c r="G105887" t="s">
        <v>14</v>
      </c>
      <c r="H105887">
        <v>5</v>
      </c>
      <c r="I105887" t="s">
        <v>15</v>
      </c>
      <c r="J105887">
        <v>25</v>
      </c>
    </row>
    <row r="105888" spans="1:10" x14ac:dyDescent="0.45">
      <c r="A105888">
        <v>105887</v>
      </c>
      <c r="B105888" t="s">
        <v>10</v>
      </c>
      <c r="C105888" t="s">
        <v>844</v>
      </c>
      <c r="D105888" t="s">
        <v>1022</v>
      </c>
      <c r="E105888" t="s">
        <v>180</v>
      </c>
      <c r="F105888" s="1">
        <v>43759</v>
      </c>
      <c r="G105888" t="s">
        <v>14</v>
      </c>
      <c r="H105888">
        <v>5</v>
      </c>
      <c r="I105888" t="s">
        <v>18</v>
      </c>
      <c r="J105888">
        <v>25</v>
      </c>
    </row>
    <row r="105889" spans="1:10" x14ac:dyDescent="0.45">
      <c r="A105889">
        <v>105888</v>
      </c>
      <c r="B105889" t="s">
        <v>10</v>
      </c>
      <c r="C105889" t="s">
        <v>844</v>
      </c>
      <c r="D105889" t="s">
        <v>1022</v>
      </c>
      <c r="E105889" t="s">
        <v>180</v>
      </c>
      <c r="F105889" s="1">
        <v>43759</v>
      </c>
      <c r="G105889" t="s">
        <v>14</v>
      </c>
      <c r="H105889">
        <v>5</v>
      </c>
      <c r="I105889" t="s">
        <v>15</v>
      </c>
      <c r="J105889">
        <v>25</v>
      </c>
    </row>
    <row r="105890" spans="1:10" x14ac:dyDescent="0.45">
      <c r="A105890">
        <v>105889</v>
      </c>
      <c r="B105890" t="s">
        <v>10</v>
      </c>
      <c r="C105890" t="s">
        <v>844</v>
      </c>
      <c r="D105890" t="s">
        <v>1022</v>
      </c>
      <c r="E105890" t="s">
        <v>180</v>
      </c>
      <c r="F105890" s="1">
        <v>43759</v>
      </c>
      <c r="G105890" t="s">
        <v>14</v>
      </c>
      <c r="H105890">
        <v>5</v>
      </c>
      <c r="I105890" t="s">
        <v>18</v>
      </c>
      <c r="J105890">
        <v>25</v>
      </c>
    </row>
    <row r="105891" spans="1:10" x14ac:dyDescent="0.45">
      <c r="A105891">
        <v>105890</v>
      </c>
      <c r="B105891" t="s">
        <v>10</v>
      </c>
      <c r="C105891" t="s">
        <v>844</v>
      </c>
      <c r="D105891" t="s">
        <v>1022</v>
      </c>
      <c r="E105891" t="s">
        <v>180</v>
      </c>
      <c r="F105891" s="1">
        <v>43759</v>
      </c>
      <c r="G105891" t="s">
        <v>14</v>
      </c>
      <c r="H105891">
        <v>5</v>
      </c>
      <c r="I105891" t="s">
        <v>15</v>
      </c>
      <c r="J105891">
        <v>25</v>
      </c>
    </row>
    <row r="105892" spans="1:10" x14ac:dyDescent="0.45">
      <c r="A105892">
        <v>105891</v>
      </c>
      <c r="B105892" t="s">
        <v>10</v>
      </c>
      <c r="C105892" t="s">
        <v>844</v>
      </c>
      <c r="D105892" t="s">
        <v>1022</v>
      </c>
      <c r="E105892" t="s">
        <v>180</v>
      </c>
      <c r="F105892" s="1">
        <v>43759</v>
      </c>
      <c r="G105892" t="s">
        <v>14</v>
      </c>
      <c r="H105892">
        <v>5</v>
      </c>
      <c r="I105892" t="s">
        <v>15</v>
      </c>
      <c r="J105892">
        <v>25</v>
      </c>
    </row>
    <row r="105893" spans="1:10" x14ac:dyDescent="0.45">
      <c r="A105893">
        <v>105892</v>
      </c>
      <c r="B105893" t="s">
        <v>10</v>
      </c>
      <c r="C105893" t="s">
        <v>844</v>
      </c>
      <c r="D105893" t="s">
        <v>1022</v>
      </c>
      <c r="E105893" t="s">
        <v>180</v>
      </c>
      <c r="F105893" s="1">
        <v>43759</v>
      </c>
      <c r="G105893" t="s">
        <v>14</v>
      </c>
      <c r="H105893">
        <v>5</v>
      </c>
      <c r="I105893" t="s">
        <v>18</v>
      </c>
      <c r="J105893">
        <v>25</v>
      </c>
    </row>
    <row r="105894" spans="1:10" x14ac:dyDescent="0.45">
      <c r="A105894">
        <v>105893</v>
      </c>
      <c r="B105894" t="s">
        <v>10</v>
      </c>
      <c r="C105894" t="s">
        <v>844</v>
      </c>
      <c r="D105894" t="s">
        <v>1022</v>
      </c>
      <c r="E105894" t="s">
        <v>180</v>
      </c>
      <c r="F105894" s="1">
        <v>43759</v>
      </c>
      <c r="G105894" t="s">
        <v>14</v>
      </c>
      <c r="H105894">
        <v>5</v>
      </c>
      <c r="I105894" t="s">
        <v>18</v>
      </c>
      <c r="J105894">
        <v>25</v>
      </c>
    </row>
    <row r="105895" spans="1:10" x14ac:dyDescent="0.45">
      <c r="A105895">
        <v>105894</v>
      </c>
      <c r="B105895" t="s">
        <v>10</v>
      </c>
      <c r="C105895" t="s">
        <v>844</v>
      </c>
      <c r="D105895" t="s">
        <v>1022</v>
      </c>
      <c r="E105895" t="s">
        <v>180</v>
      </c>
      <c r="F105895" s="1">
        <v>43759</v>
      </c>
      <c r="G105895" t="s">
        <v>14</v>
      </c>
      <c r="H105895">
        <v>5</v>
      </c>
      <c r="I105895" t="s">
        <v>18</v>
      </c>
      <c r="J105895">
        <v>25</v>
      </c>
    </row>
    <row r="105896" spans="1:10" x14ac:dyDescent="0.45">
      <c r="A105896">
        <v>105895</v>
      </c>
      <c r="B105896" t="s">
        <v>10</v>
      </c>
      <c r="C105896" t="s">
        <v>844</v>
      </c>
      <c r="D105896" t="s">
        <v>1022</v>
      </c>
      <c r="E105896" t="s">
        <v>180</v>
      </c>
      <c r="F105896" s="1">
        <v>43759</v>
      </c>
      <c r="G105896" t="s">
        <v>14</v>
      </c>
      <c r="H105896">
        <v>5</v>
      </c>
      <c r="I105896" t="s">
        <v>18</v>
      </c>
      <c r="J105896">
        <v>25</v>
      </c>
    </row>
    <row r="105897" spans="1:10" x14ac:dyDescent="0.45">
      <c r="A105897">
        <v>105896</v>
      </c>
      <c r="B105897" t="s">
        <v>10</v>
      </c>
      <c r="C105897" t="s">
        <v>844</v>
      </c>
      <c r="D105897" t="s">
        <v>1022</v>
      </c>
      <c r="E105897" t="s">
        <v>180</v>
      </c>
      <c r="F105897" s="1">
        <v>43759</v>
      </c>
      <c r="G105897" t="s">
        <v>14</v>
      </c>
      <c r="H105897">
        <v>5</v>
      </c>
      <c r="I105897" t="s">
        <v>18</v>
      </c>
      <c r="J105897">
        <v>25</v>
      </c>
    </row>
    <row r="105898" spans="1:10" x14ac:dyDescent="0.45">
      <c r="A105898">
        <v>105897</v>
      </c>
      <c r="B105898" t="s">
        <v>10</v>
      </c>
      <c r="C105898" t="s">
        <v>844</v>
      </c>
      <c r="D105898" t="s">
        <v>1022</v>
      </c>
      <c r="E105898" t="s">
        <v>180</v>
      </c>
      <c r="F105898" s="1">
        <v>43759</v>
      </c>
      <c r="G105898" t="s">
        <v>14</v>
      </c>
      <c r="H105898">
        <v>5</v>
      </c>
      <c r="I105898" t="s">
        <v>18</v>
      </c>
      <c r="J105898">
        <v>25</v>
      </c>
    </row>
    <row r="105899" spans="1:10" x14ac:dyDescent="0.45">
      <c r="A105899">
        <v>105898</v>
      </c>
      <c r="B105899" t="s">
        <v>10</v>
      </c>
      <c r="C105899" t="s">
        <v>844</v>
      </c>
      <c r="D105899" t="s">
        <v>1022</v>
      </c>
      <c r="E105899" t="s">
        <v>180</v>
      </c>
      <c r="F105899" s="1">
        <v>43759</v>
      </c>
      <c r="G105899" t="s">
        <v>14</v>
      </c>
      <c r="H105899">
        <v>5</v>
      </c>
      <c r="I105899" t="s">
        <v>15</v>
      </c>
      <c r="J105899">
        <v>25</v>
      </c>
    </row>
    <row r="105900" spans="1:10" x14ac:dyDescent="0.45">
      <c r="A105900">
        <v>105899</v>
      </c>
      <c r="B105900" t="s">
        <v>10</v>
      </c>
      <c r="C105900" t="s">
        <v>844</v>
      </c>
      <c r="D105900" t="s">
        <v>1022</v>
      </c>
      <c r="E105900" t="s">
        <v>180</v>
      </c>
      <c r="F105900" s="1">
        <v>43759</v>
      </c>
      <c r="G105900" t="s">
        <v>14</v>
      </c>
      <c r="H105900">
        <v>5</v>
      </c>
      <c r="I105900" t="s">
        <v>18</v>
      </c>
      <c r="J105900">
        <v>25</v>
      </c>
    </row>
    <row r="105901" spans="1:10" x14ac:dyDescent="0.45">
      <c r="A105901">
        <v>105900</v>
      </c>
      <c r="B105901" t="s">
        <v>10</v>
      </c>
      <c r="C105901" t="s">
        <v>844</v>
      </c>
      <c r="D105901" t="s">
        <v>1022</v>
      </c>
      <c r="E105901" t="s">
        <v>180</v>
      </c>
      <c r="F105901" s="1">
        <v>43759</v>
      </c>
      <c r="G105901" t="s">
        <v>14</v>
      </c>
      <c r="H105901">
        <v>5</v>
      </c>
      <c r="I105901" t="s">
        <v>18</v>
      </c>
      <c r="J105901">
        <v>25</v>
      </c>
    </row>
    <row r="105902" spans="1:10" x14ac:dyDescent="0.45">
      <c r="A105902">
        <v>105901</v>
      </c>
      <c r="B105902" t="s">
        <v>10</v>
      </c>
      <c r="C105902" t="s">
        <v>844</v>
      </c>
      <c r="D105902" t="s">
        <v>1022</v>
      </c>
      <c r="E105902" t="s">
        <v>180</v>
      </c>
      <c r="F105902" s="1">
        <v>43759</v>
      </c>
      <c r="G105902" t="s">
        <v>14</v>
      </c>
      <c r="H105902">
        <v>5</v>
      </c>
      <c r="I105902" t="s">
        <v>15</v>
      </c>
      <c r="J105902">
        <v>25</v>
      </c>
    </row>
    <row r="105903" spans="1:10" x14ac:dyDescent="0.45">
      <c r="A105903">
        <v>105902</v>
      </c>
      <c r="B105903" t="s">
        <v>10</v>
      </c>
      <c r="C105903" t="s">
        <v>844</v>
      </c>
      <c r="D105903" t="s">
        <v>1022</v>
      </c>
      <c r="E105903" t="s">
        <v>180</v>
      </c>
      <c r="F105903" s="1">
        <v>43759</v>
      </c>
      <c r="G105903" t="s">
        <v>14</v>
      </c>
      <c r="H105903">
        <v>5</v>
      </c>
      <c r="I105903" t="s">
        <v>18</v>
      </c>
      <c r="J105903">
        <v>25</v>
      </c>
    </row>
    <row r="105904" spans="1:10" x14ac:dyDescent="0.45">
      <c r="A105904">
        <v>105903</v>
      </c>
      <c r="B105904" t="s">
        <v>10</v>
      </c>
      <c r="C105904" t="s">
        <v>844</v>
      </c>
      <c r="D105904" t="s">
        <v>1022</v>
      </c>
      <c r="E105904" t="s">
        <v>180</v>
      </c>
      <c r="F105904" s="1">
        <v>43759</v>
      </c>
      <c r="G105904" t="s">
        <v>14</v>
      </c>
      <c r="H105904">
        <v>5</v>
      </c>
      <c r="I105904" t="s">
        <v>18</v>
      </c>
      <c r="J105904">
        <v>25</v>
      </c>
    </row>
    <row r="105905" spans="1:10" x14ac:dyDescent="0.45">
      <c r="A105905">
        <v>105904</v>
      </c>
      <c r="B105905" t="s">
        <v>10</v>
      </c>
      <c r="C105905" t="s">
        <v>844</v>
      </c>
      <c r="D105905" t="s">
        <v>1022</v>
      </c>
      <c r="E105905" t="s">
        <v>180</v>
      </c>
      <c r="F105905" s="1">
        <v>43759</v>
      </c>
      <c r="G105905" t="s">
        <v>14</v>
      </c>
      <c r="H105905">
        <v>5</v>
      </c>
      <c r="I105905" t="s">
        <v>15</v>
      </c>
      <c r="J105905">
        <v>25</v>
      </c>
    </row>
    <row r="105906" spans="1:10" x14ac:dyDescent="0.45">
      <c r="A105906">
        <v>105905</v>
      </c>
      <c r="B105906" t="s">
        <v>10</v>
      </c>
      <c r="C105906" t="s">
        <v>844</v>
      </c>
      <c r="D105906" t="s">
        <v>1022</v>
      </c>
      <c r="E105906" t="s">
        <v>180</v>
      </c>
      <c r="F105906" s="1">
        <v>43759</v>
      </c>
      <c r="G105906" t="s">
        <v>14</v>
      </c>
      <c r="H105906">
        <v>5</v>
      </c>
      <c r="I105906" t="s">
        <v>18</v>
      </c>
      <c r="J105906">
        <v>25</v>
      </c>
    </row>
    <row r="105907" spans="1:10" x14ac:dyDescent="0.45">
      <c r="A105907">
        <v>105906</v>
      </c>
      <c r="B105907" t="s">
        <v>10</v>
      </c>
      <c r="C105907" t="s">
        <v>844</v>
      </c>
      <c r="D105907" t="s">
        <v>1022</v>
      </c>
      <c r="E105907" t="s">
        <v>180</v>
      </c>
      <c r="F105907" s="1">
        <v>43759</v>
      </c>
      <c r="G105907" t="s">
        <v>14</v>
      </c>
      <c r="H105907">
        <v>5</v>
      </c>
      <c r="I105907" t="s">
        <v>18</v>
      </c>
      <c r="J105907">
        <v>25</v>
      </c>
    </row>
    <row r="105908" spans="1:10" x14ac:dyDescent="0.45">
      <c r="A105908">
        <v>105907</v>
      </c>
      <c r="B105908" t="s">
        <v>10</v>
      </c>
      <c r="C105908" t="s">
        <v>845</v>
      </c>
      <c r="D105908" t="s">
        <v>1022</v>
      </c>
      <c r="E105908" t="s">
        <v>180</v>
      </c>
      <c r="F105908" s="1">
        <v>43759</v>
      </c>
      <c r="G105908" t="s">
        <v>14</v>
      </c>
      <c r="H105908">
        <v>5</v>
      </c>
      <c r="I105908" t="s">
        <v>18</v>
      </c>
      <c r="J105908">
        <v>25</v>
      </c>
    </row>
    <row r="105909" spans="1:10" x14ac:dyDescent="0.45">
      <c r="A105909">
        <v>105908</v>
      </c>
      <c r="B105909" t="s">
        <v>10</v>
      </c>
      <c r="C105909" t="s">
        <v>845</v>
      </c>
      <c r="D105909" t="s">
        <v>1022</v>
      </c>
      <c r="E105909" t="s">
        <v>180</v>
      </c>
      <c r="F105909" s="1">
        <v>43759</v>
      </c>
      <c r="G105909" t="s">
        <v>14</v>
      </c>
      <c r="H105909">
        <v>5</v>
      </c>
      <c r="I105909" t="s">
        <v>15</v>
      </c>
      <c r="J105909">
        <v>25</v>
      </c>
    </row>
    <row r="105910" spans="1:10" x14ac:dyDescent="0.45">
      <c r="A105910">
        <v>105909</v>
      </c>
      <c r="B105910" t="s">
        <v>10</v>
      </c>
      <c r="C105910" t="s">
        <v>845</v>
      </c>
      <c r="D105910" t="s">
        <v>1022</v>
      </c>
      <c r="E105910" t="s">
        <v>180</v>
      </c>
      <c r="F105910" s="1">
        <v>43759</v>
      </c>
      <c r="G105910" t="s">
        <v>14</v>
      </c>
      <c r="H105910">
        <v>5</v>
      </c>
      <c r="I105910" t="s">
        <v>18</v>
      </c>
      <c r="J105910">
        <v>25</v>
      </c>
    </row>
    <row r="105911" spans="1:10" x14ac:dyDescent="0.45">
      <c r="A105911">
        <v>105910</v>
      </c>
      <c r="B105911" t="s">
        <v>10</v>
      </c>
      <c r="C105911" t="s">
        <v>845</v>
      </c>
      <c r="D105911" t="s">
        <v>1022</v>
      </c>
      <c r="E105911" t="s">
        <v>180</v>
      </c>
      <c r="F105911" s="1">
        <v>43759</v>
      </c>
      <c r="G105911" t="s">
        <v>14</v>
      </c>
      <c r="H105911">
        <v>5</v>
      </c>
      <c r="I105911" t="s">
        <v>18</v>
      </c>
      <c r="J105911">
        <v>25</v>
      </c>
    </row>
    <row r="105912" spans="1:10" x14ac:dyDescent="0.45">
      <c r="A105912">
        <v>105911</v>
      </c>
      <c r="B105912" t="s">
        <v>10</v>
      </c>
      <c r="C105912" t="s">
        <v>845</v>
      </c>
      <c r="D105912" t="s">
        <v>1022</v>
      </c>
      <c r="E105912" t="s">
        <v>180</v>
      </c>
      <c r="F105912" s="1">
        <v>43759</v>
      </c>
      <c r="G105912" t="s">
        <v>14</v>
      </c>
      <c r="H105912">
        <v>5</v>
      </c>
      <c r="I105912" t="s">
        <v>18</v>
      </c>
      <c r="J105912">
        <v>25</v>
      </c>
    </row>
    <row r="105913" spans="1:10" x14ac:dyDescent="0.45">
      <c r="A105913">
        <v>105912</v>
      </c>
      <c r="B105913" t="s">
        <v>10</v>
      </c>
      <c r="C105913" t="s">
        <v>845</v>
      </c>
      <c r="D105913" t="s">
        <v>1022</v>
      </c>
      <c r="E105913" t="s">
        <v>180</v>
      </c>
      <c r="F105913" s="1">
        <v>43759</v>
      </c>
      <c r="G105913" t="s">
        <v>14</v>
      </c>
      <c r="H105913">
        <v>5</v>
      </c>
      <c r="I105913" t="s">
        <v>15</v>
      </c>
      <c r="J105913">
        <v>25</v>
      </c>
    </row>
    <row r="105914" spans="1:10" x14ac:dyDescent="0.45">
      <c r="A105914">
        <v>105913</v>
      </c>
      <c r="B105914" t="s">
        <v>10</v>
      </c>
      <c r="C105914" t="s">
        <v>845</v>
      </c>
      <c r="D105914" t="s">
        <v>1022</v>
      </c>
      <c r="E105914" t="s">
        <v>180</v>
      </c>
      <c r="F105914" s="1">
        <v>43759</v>
      </c>
      <c r="G105914" t="s">
        <v>14</v>
      </c>
      <c r="H105914">
        <v>5</v>
      </c>
      <c r="I105914" t="s">
        <v>15</v>
      </c>
      <c r="J105914">
        <v>25</v>
      </c>
    </row>
    <row r="105915" spans="1:10" x14ac:dyDescent="0.45">
      <c r="A105915">
        <v>105914</v>
      </c>
      <c r="B105915" t="s">
        <v>10</v>
      </c>
      <c r="C105915" t="s">
        <v>845</v>
      </c>
      <c r="D105915" t="s">
        <v>1022</v>
      </c>
      <c r="E105915" t="s">
        <v>180</v>
      </c>
      <c r="F105915" s="1">
        <v>43759</v>
      </c>
      <c r="G105915" t="s">
        <v>14</v>
      </c>
      <c r="H105915">
        <v>5</v>
      </c>
      <c r="I105915" t="s">
        <v>15</v>
      </c>
      <c r="J105915">
        <v>25</v>
      </c>
    </row>
    <row r="105916" spans="1:10" x14ac:dyDescent="0.45">
      <c r="A105916">
        <v>105915</v>
      </c>
      <c r="B105916" t="s">
        <v>10</v>
      </c>
      <c r="C105916" t="s">
        <v>845</v>
      </c>
      <c r="D105916" t="s">
        <v>1022</v>
      </c>
      <c r="E105916" t="s">
        <v>180</v>
      </c>
      <c r="F105916" s="1">
        <v>43759</v>
      </c>
      <c r="G105916" t="s">
        <v>14</v>
      </c>
      <c r="H105916">
        <v>5</v>
      </c>
      <c r="I105916" t="s">
        <v>18</v>
      </c>
      <c r="J105916">
        <v>25</v>
      </c>
    </row>
    <row r="105917" spans="1:10" x14ac:dyDescent="0.45">
      <c r="A105917">
        <v>105916</v>
      </c>
      <c r="B105917" t="s">
        <v>10</v>
      </c>
      <c r="C105917" t="s">
        <v>845</v>
      </c>
      <c r="D105917" t="s">
        <v>1022</v>
      </c>
      <c r="E105917" t="s">
        <v>180</v>
      </c>
      <c r="F105917" s="1">
        <v>43759</v>
      </c>
      <c r="G105917" t="s">
        <v>14</v>
      </c>
      <c r="H105917">
        <v>5</v>
      </c>
      <c r="I105917" t="s">
        <v>18</v>
      </c>
      <c r="J105917">
        <v>25</v>
      </c>
    </row>
    <row r="105918" spans="1:10" x14ac:dyDescent="0.45">
      <c r="A105918">
        <v>105917</v>
      </c>
      <c r="B105918" t="s">
        <v>10</v>
      </c>
      <c r="C105918" t="s">
        <v>845</v>
      </c>
      <c r="D105918" t="s">
        <v>1022</v>
      </c>
      <c r="E105918" t="s">
        <v>180</v>
      </c>
      <c r="F105918" s="1">
        <v>43759</v>
      </c>
      <c r="G105918" t="s">
        <v>14</v>
      </c>
      <c r="H105918">
        <v>5</v>
      </c>
      <c r="I105918" t="s">
        <v>15</v>
      </c>
      <c r="J105918">
        <v>25</v>
      </c>
    </row>
    <row r="105919" spans="1:10" x14ac:dyDescent="0.45">
      <c r="A105919">
        <v>105918</v>
      </c>
      <c r="B105919" t="s">
        <v>10</v>
      </c>
      <c r="C105919" t="s">
        <v>845</v>
      </c>
      <c r="D105919" t="s">
        <v>1022</v>
      </c>
      <c r="E105919" t="s">
        <v>180</v>
      </c>
      <c r="F105919" s="1">
        <v>43759</v>
      </c>
      <c r="G105919" t="s">
        <v>14</v>
      </c>
      <c r="H105919">
        <v>5</v>
      </c>
      <c r="I105919" t="s">
        <v>18</v>
      </c>
      <c r="J105919">
        <v>25</v>
      </c>
    </row>
    <row r="105920" spans="1:10" x14ac:dyDescent="0.45">
      <c r="A105920">
        <v>105919</v>
      </c>
      <c r="B105920" t="s">
        <v>10</v>
      </c>
      <c r="C105920" t="s">
        <v>845</v>
      </c>
      <c r="D105920" t="s">
        <v>1022</v>
      </c>
      <c r="E105920" t="s">
        <v>180</v>
      </c>
      <c r="F105920" s="1">
        <v>43759</v>
      </c>
      <c r="G105920" t="s">
        <v>14</v>
      </c>
      <c r="H105920">
        <v>5</v>
      </c>
      <c r="I105920" t="s">
        <v>15</v>
      </c>
      <c r="J105920">
        <v>25</v>
      </c>
    </row>
    <row r="105921" spans="1:10" x14ac:dyDescent="0.45">
      <c r="A105921">
        <v>105920</v>
      </c>
      <c r="B105921" t="s">
        <v>10</v>
      </c>
      <c r="C105921" t="s">
        <v>845</v>
      </c>
      <c r="D105921" t="s">
        <v>1022</v>
      </c>
      <c r="E105921" t="s">
        <v>180</v>
      </c>
      <c r="F105921" s="1">
        <v>43759</v>
      </c>
      <c r="G105921" t="s">
        <v>14</v>
      </c>
      <c r="H105921">
        <v>5</v>
      </c>
      <c r="I105921" t="s">
        <v>15</v>
      </c>
      <c r="J105921">
        <v>25</v>
      </c>
    </row>
    <row r="105922" spans="1:10" x14ac:dyDescent="0.45">
      <c r="A105922">
        <v>105921</v>
      </c>
      <c r="B105922" t="s">
        <v>10</v>
      </c>
      <c r="C105922" t="s">
        <v>845</v>
      </c>
      <c r="D105922" t="s">
        <v>1022</v>
      </c>
      <c r="E105922" t="s">
        <v>180</v>
      </c>
      <c r="F105922" s="1">
        <v>43759</v>
      </c>
      <c r="G105922" t="s">
        <v>14</v>
      </c>
      <c r="H105922">
        <v>5</v>
      </c>
      <c r="I105922" t="s">
        <v>18</v>
      </c>
      <c r="J105922">
        <v>25</v>
      </c>
    </row>
    <row r="105923" spans="1:10" x14ac:dyDescent="0.45">
      <c r="A105923">
        <v>105922</v>
      </c>
      <c r="B105923" t="s">
        <v>10</v>
      </c>
      <c r="C105923" t="s">
        <v>845</v>
      </c>
      <c r="D105923" t="s">
        <v>1022</v>
      </c>
      <c r="E105923" t="s">
        <v>180</v>
      </c>
      <c r="F105923" s="1">
        <v>43759</v>
      </c>
      <c r="G105923" t="s">
        <v>14</v>
      </c>
      <c r="H105923">
        <v>5</v>
      </c>
      <c r="I105923" t="s">
        <v>18</v>
      </c>
      <c r="J105923">
        <v>25</v>
      </c>
    </row>
    <row r="105924" spans="1:10" x14ac:dyDescent="0.45">
      <c r="A105924">
        <v>105923</v>
      </c>
      <c r="B105924" t="s">
        <v>10</v>
      </c>
      <c r="C105924" t="s">
        <v>845</v>
      </c>
      <c r="D105924" t="s">
        <v>1022</v>
      </c>
      <c r="E105924" t="s">
        <v>180</v>
      </c>
      <c r="F105924" s="1">
        <v>43759</v>
      </c>
      <c r="G105924" t="s">
        <v>14</v>
      </c>
      <c r="H105924">
        <v>5</v>
      </c>
      <c r="I105924" t="s">
        <v>15</v>
      </c>
      <c r="J105924">
        <v>25</v>
      </c>
    </row>
    <row r="105925" spans="1:10" x14ac:dyDescent="0.45">
      <c r="A105925">
        <v>105924</v>
      </c>
      <c r="B105925" t="s">
        <v>10</v>
      </c>
      <c r="C105925" t="s">
        <v>845</v>
      </c>
      <c r="D105925" t="s">
        <v>1022</v>
      </c>
      <c r="E105925" t="s">
        <v>180</v>
      </c>
      <c r="F105925" s="1">
        <v>43759</v>
      </c>
      <c r="G105925" t="s">
        <v>14</v>
      </c>
      <c r="H105925">
        <v>5</v>
      </c>
      <c r="I105925" t="s">
        <v>15</v>
      </c>
      <c r="J105925">
        <v>25</v>
      </c>
    </row>
    <row r="105926" spans="1:10" x14ac:dyDescent="0.45">
      <c r="A105926">
        <v>105925</v>
      </c>
      <c r="B105926" t="s">
        <v>10</v>
      </c>
      <c r="C105926" t="s">
        <v>845</v>
      </c>
      <c r="D105926" t="s">
        <v>1022</v>
      </c>
      <c r="E105926" t="s">
        <v>180</v>
      </c>
      <c r="F105926" s="1">
        <v>43759</v>
      </c>
      <c r="G105926" t="s">
        <v>14</v>
      </c>
      <c r="H105926">
        <v>5</v>
      </c>
      <c r="I105926" t="s">
        <v>18</v>
      </c>
      <c r="J105926">
        <v>25</v>
      </c>
    </row>
    <row r="105927" spans="1:10" x14ac:dyDescent="0.45">
      <c r="A105927">
        <v>105926</v>
      </c>
      <c r="B105927" t="s">
        <v>10</v>
      </c>
      <c r="C105927" t="s">
        <v>845</v>
      </c>
      <c r="D105927" t="s">
        <v>1022</v>
      </c>
      <c r="E105927" t="s">
        <v>180</v>
      </c>
      <c r="F105927" s="1">
        <v>43759</v>
      </c>
      <c r="G105927" t="s">
        <v>14</v>
      </c>
      <c r="H105927">
        <v>5</v>
      </c>
      <c r="I105927" t="s">
        <v>18</v>
      </c>
      <c r="J105927">
        <v>25</v>
      </c>
    </row>
    <row r="105928" spans="1:10" x14ac:dyDescent="0.45">
      <c r="A105928">
        <v>105927</v>
      </c>
      <c r="B105928" t="s">
        <v>10</v>
      </c>
      <c r="C105928" t="s">
        <v>846</v>
      </c>
      <c r="D105928" t="s">
        <v>1022</v>
      </c>
      <c r="E105928" t="s">
        <v>180</v>
      </c>
      <c r="F105928" s="1">
        <v>43759</v>
      </c>
      <c r="G105928" t="s">
        <v>14</v>
      </c>
      <c r="H105928">
        <v>5</v>
      </c>
      <c r="I105928" t="s">
        <v>15</v>
      </c>
      <c r="J105928">
        <v>25</v>
      </c>
    </row>
    <row r="105929" spans="1:10" x14ac:dyDescent="0.45">
      <c r="A105929">
        <v>105928</v>
      </c>
      <c r="B105929" t="s">
        <v>10</v>
      </c>
      <c r="C105929" t="s">
        <v>846</v>
      </c>
      <c r="D105929" t="s">
        <v>1022</v>
      </c>
      <c r="E105929" t="s">
        <v>180</v>
      </c>
      <c r="F105929" s="1">
        <v>43759</v>
      </c>
      <c r="G105929" t="s">
        <v>14</v>
      </c>
      <c r="H105929">
        <v>5</v>
      </c>
      <c r="I105929" t="s">
        <v>18</v>
      </c>
      <c r="J105929">
        <v>25</v>
      </c>
    </row>
    <row r="105930" spans="1:10" x14ac:dyDescent="0.45">
      <c r="A105930">
        <v>105929</v>
      </c>
      <c r="B105930" t="s">
        <v>10</v>
      </c>
      <c r="C105930" t="s">
        <v>846</v>
      </c>
      <c r="D105930" t="s">
        <v>1022</v>
      </c>
      <c r="E105930" t="s">
        <v>180</v>
      </c>
      <c r="F105930" s="1">
        <v>43759</v>
      </c>
      <c r="G105930" t="s">
        <v>14</v>
      </c>
      <c r="H105930">
        <v>5</v>
      </c>
      <c r="I105930" t="s">
        <v>15</v>
      </c>
      <c r="J105930">
        <v>25</v>
      </c>
    </row>
    <row r="105931" spans="1:10" x14ac:dyDescent="0.45">
      <c r="A105931">
        <v>105930</v>
      </c>
      <c r="B105931" t="s">
        <v>10</v>
      </c>
      <c r="C105931" t="s">
        <v>846</v>
      </c>
      <c r="D105931" t="s">
        <v>1022</v>
      </c>
      <c r="E105931" t="s">
        <v>180</v>
      </c>
      <c r="F105931" s="1">
        <v>43759</v>
      </c>
      <c r="G105931" t="s">
        <v>14</v>
      </c>
      <c r="H105931">
        <v>5</v>
      </c>
      <c r="I105931" t="s">
        <v>15</v>
      </c>
      <c r="J105931">
        <v>25</v>
      </c>
    </row>
    <row r="105932" spans="1:10" x14ac:dyDescent="0.45">
      <c r="A105932">
        <v>105931</v>
      </c>
      <c r="B105932" t="s">
        <v>10</v>
      </c>
      <c r="C105932" t="s">
        <v>846</v>
      </c>
      <c r="D105932" t="s">
        <v>1022</v>
      </c>
      <c r="E105932" t="s">
        <v>180</v>
      </c>
      <c r="F105932" s="1">
        <v>43759</v>
      </c>
      <c r="G105932" t="s">
        <v>14</v>
      </c>
      <c r="H105932">
        <v>5</v>
      </c>
      <c r="I105932" t="s">
        <v>18</v>
      </c>
      <c r="J105932">
        <v>25</v>
      </c>
    </row>
    <row r="105933" spans="1:10" x14ac:dyDescent="0.45">
      <c r="A105933">
        <v>105932</v>
      </c>
      <c r="B105933" t="s">
        <v>10</v>
      </c>
      <c r="C105933" t="s">
        <v>846</v>
      </c>
      <c r="D105933" t="s">
        <v>1022</v>
      </c>
      <c r="E105933" t="s">
        <v>180</v>
      </c>
      <c r="F105933" s="1">
        <v>43759</v>
      </c>
      <c r="G105933" t="s">
        <v>14</v>
      </c>
      <c r="H105933">
        <v>5</v>
      </c>
      <c r="I105933" t="s">
        <v>15</v>
      </c>
      <c r="J105933">
        <v>25</v>
      </c>
    </row>
    <row r="105934" spans="1:10" x14ac:dyDescent="0.45">
      <c r="A105934">
        <v>105933</v>
      </c>
      <c r="B105934" t="s">
        <v>10</v>
      </c>
      <c r="C105934" t="s">
        <v>846</v>
      </c>
      <c r="D105934" t="s">
        <v>1022</v>
      </c>
      <c r="E105934" t="s">
        <v>180</v>
      </c>
      <c r="F105934" s="1">
        <v>43759</v>
      </c>
      <c r="G105934" t="s">
        <v>14</v>
      </c>
      <c r="H105934">
        <v>5</v>
      </c>
      <c r="I105934" t="s">
        <v>15</v>
      </c>
      <c r="J105934">
        <v>25</v>
      </c>
    </row>
    <row r="105935" spans="1:10" x14ac:dyDescent="0.45">
      <c r="A105935">
        <v>105934</v>
      </c>
      <c r="B105935" t="s">
        <v>10</v>
      </c>
      <c r="C105935" t="s">
        <v>846</v>
      </c>
      <c r="D105935" t="s">
        <v>1022</v>
      </c>
      <c r="E105935" t="s">
        <v>180</v>
      </c>
      <c r="F105935" s="1">
        <v>43759</v>
      </c>
      <c r="G105935" t="s">
        <v>14</v>
      </c>
      <c r="H105935">
        <v>5</v>
      </c>
      <c r="I105935" t="s">
        <v>15</v>
      </c>
      <c r="J105935">
        <v>25</v>
      </c>
    </row>
    <row r="105936" spans="1:10" x14ac:dyDescent="0.45">
      <c r="A105936">
        <v>105935</v>
      </c>
      <c r="B105936" t="s">
        <v>10</v>
      </c>
      <c r="C105936" t="s">
        <v>846</v>
      </c>
      <c r="D105936" t="s">
        <v>1022</v>
      </c>
      <c r="E105936" t="s">
        <v>180</v>
      </c>
      <c r="F105936" s="1">
        <v>43759</v>
      </c>
      <c r="G105936" t="s">
        <v>14</v>
      </c>
      <c r="H105936">
        <v>5</v>
      </c>
      <c r="I105936" t="s">
        <v>15</v>
      </c>
      <c r="J105936">
        <v>25</v>
      </c>
    </row>
    <row r="105937" spans="1:10" x14ac:dyDescent="0.45">
      <c r="A105937">
        <v>105936</v>
      </c>
      <c r="B105937" t="s">
        <v>10</v>
      </c>
      <c r="C105937" t="s">
        <v>846</v>
      </c>
      <c r="D105937" t="s">
        <v>1022</v>
      </c>
      <c r="E105937" t="s">
        <v>180</v>
      </c>
      <c r="F105937" s="1">
        <v>43759</v>
      </c>
      <c r="G105937" t="s">
        <v>14</v>
      </c>
      <c r="H105937">
        <v>5</v>
      </c>
      <c r="I105937" t="s">
        <v>18</v>
      </c>
      <c r="J105937">
        <v>25</v>
      </c>
    </row>
    <row r="105938" spans="1:10" x14ac:dyDescent="0.45">
      <c r="A105938">
        <v>105937</v>
      </c>
      <c r="B105938" t="s">
        <v>10</v>
      </c>
      <c r="C105938" t="s">
        <v>846</v>
      </c>
      <c r="D105938" t="s">
        <v>1022</v>
      </c>
      <c r="E105938" t="s">
        <v>180</v>
      </c>
      <c r="F105938" s="1">
        <v>43759</v>
      </c>
      <c r="G105938" t="s">
        <v>14</v>
      </c>
      <c r="H105938">
        <v>5</v>
      </c>
      <c r="I105938" t="s">
        <v>18</v>
      </c>
      <c r="J105938">
        <v>25</v>
      </c>
    </row>
    <row r="105939" spans="1:10" x14ac:dyDescent="0.45">
      <c r="A105939">
        <v>105938</v>
      </c>
      <c r="B105939" t="s">
        <v>10</v>
      </c>
      <c r="C105939" t="s">
        <v>846</v>
      </c>
      <c r="D105939" t="s">
        <v>1022</v>
      </c>
      <c r="E105939" t="s">
        <v>180</v>
      </c>
      <c r="F105939" s="1">
        <v>43759</v>
      </c>
      <c r="G105939" t="s">
        <v>14</v>
      </c>
      <c r="H105939">
        <v>5</v>
      </c>
      <c r="I105939" t="s">
        <v>15</v>
      </c>
      <c r="J105939">
        <v>25</v>
      </c>
    </row>
    <row r="105940" spans="1:10" x14ac:dyDescent="0.45">
      <c r="A105940">
        <v>105939</v>
      </c>
      <c r="B105940" t="s">
        <v>10</v>
      </c>
      <c r="C105940" t="s">
        <v>846</v>
      </c>
      <c r="D105940" t="s">
        <v>1022</v>
      </c>
      <c r="E105940" t="s">
        <v>180</v>
      </c>
      <c r="F105940" s="1">
        <v>43759</v>
      </c>
      <c r="G105940" t="s">
        <v>14</v>
      </c>
      <c r="H105940">
        <v>5</v>
      </c>
      <c r="I105940" t="s">
        <v>15</v>
      </c>
      <c r="J105940">
        <v>25</v>
      </c>
    </row>
    <row r="105941" spans="1:10" x14ac:dyDescent="0.45">
      <c r="A105941">
        <v>105940</v>
      </c>
      <c r="B105941" t="s">
        <v>10</v>
      </c>
      <c r="C105941" t="s">
        <v>846</v>
      </c>
      <c r="D105941" t="s">
        <v>1022</v>
      </c>
      <c r="E105941" t="s">
        <v>180</v>
      </c>
      <c r="F105941" s="1">
        <v>43759</v>
      </c>
      <c r="G105941" t="s">
        <v>14</v>
      </c>
      <c r="H105941">
        <v>5</v>
      </c>
      <c r="I105941" t="s">
        <v>18</v>
      </c>
      <c r="J105941">
        <v>25</v>
      </c>
    </row>
    <row r="105942" spans="1:10" x14ac:dyDescent="0.45">
      <c r="A105942">
        <v>105941</v>
      </c>
      <c r="B105942" t="s">
        <v>10</v>
      </c>
      <c r="C105942" t="s">
        <v>846</v>
      </c>
      <c r="D105942" t="s">
        <v>1022</v>
      </c>
      <c r="E105942" t="s">
        <v>180</v>
      </c>
      <c r="F105942" s="1">
        <v>43759</v>
      </c>
      <c r="G105942" t="s">
        <v>14</v>
      </c>
      <c r="H105942">
        <v>5</v>
      </c>
      <c r="I105942" t="s">
        <v>15</v>
      </c>
      <c r="J105942">
        <v>25</v>
      </c>
    </row>
    <row r="105943" spans="1:10" x14ac:dyDescent="0.45">
      <c r="A105943">
        <v>105942</v>
      </c>
      <c r="B105943" t="s">
        <v>10</v>
      </c>
      <c r="C105943" t="s">
        <v>846</v>
      </c>
      <c r="D105943" t="s">
        <v>1022</v>
      </c>
      <c r="E105943" t="s">
        <v>180</v>
      </c>
      <c r="F105943" s="1">
        <v>43759</v>
      </c>
      <c r="G105943" t="s">
        <v>14</v>
      </c>
      <c r="H105943">
        <v>5</v>
      </c>
      <c r="I105943" t="s">
        <v>15</v>
      </c>
      <c r="J105943">
        <v>25</v>
      </c>
    </row>
    <row r="105944" spans="1:10" x14ac:dyDescent="0.45">
      <c r="A105944">
        <v>105943</v>
      </c>
      <c r="B105944" t="s">
        <v>10</v>
      </c>
      <c r="C105944" t="s">
        <v>846</v>
      </c>
      <c r="D105944" t="s">
        <v>1022</v>
      </c>
      <c r="E105944" t="s">
        <v>180</v>
      </c>
      <c r="F105944" s="1">
        <v>43759</v>
      </c>
      <c r="G105944" t="s">
        <v>14</v>
      </c>
      <c r="H105944">
        <v>5</v>
      </c>
      <c r="I105944" t="s">
        <v>15</v>
      </c>
      <c r="J105944">
        <v>25</v>
      </c>
    </row>
    <row r="105945" spans="1:10" x14ac:dyDescent="0.45">
      <c r="A105945">
        <v>105944</v>
      </c>
      <c r="B105945" t="s">
        <v>10</v>
      </c>
      <c r="C105945" t="s">
        <v>846</v>
      </c>
      <c r="D105945" t="s">
        <v>1022</v>
      </c>
      <c r="E105945" t="s">
        <v>180</v>
      </c>
      <c r="F105945" s="1">
        <v>43759</v>
      </c>
      <c r="G105945" t="s">
        <v>14</v>
      </c>
      <c r="H105945">
        <v>5</v>
      </c>
      <c r="I105945" t="s">
        <v>15</v>
      </c>
      <c r="J105945">
        <v>25</v>
      </c>
    </row>
    <row r="105946" spans="1:10" x14ac:dyDescent="0.45">
      <c r="A105946">
        <v>105945</v>
      </c>
      <c r="B105946" t="s">
        <v>10</v>
      </c>
      <c r="C105946" t="s">
        <v>846</v>
      </c>
      <c r="D105946" t="s">
        <v>1022</v>
      </c>
      <c r="E105946" t="s">
        <v>180</v>
      </c>
      <c r="F105946" s="1">
        <v>43759</v>
      </c>
      <c r="G105946" t="s">
        <v>14</v>
      </c>
      <c r="H105946">
        <v>5</v>
      </c>
      <c r="I105946" t="s">
        <v>15</v>
      </c>
      <c r="J105946">
        <v>25</v>
      </c>
    </row>
    <row r="105947" spans="1:10" x14ac:dyDescent="0.45">
      <c r="A105947">
        <v>105946</v>
      </c>
      <c r="B105947" t="s">
        <v>10</v>
      </c>
      <c r="C105947" t="s">
        <v>846</v>
      </c>
      <c r="D105947" t="s">
        <v>1022</v>
      </c>
      <c r="E105947" t="s">
        <v>180</v>
      </c>
      <c r="F105947" s="1">
        <v>43759</v>
      </c>
      <c r="G105947" t="s">
        <v>14</v>
      </c>
      <c r="H105947">
        <v>5</v>
      </c>
      <c r="I105947" t="s">
        <v>18</v>
      </c>
      <c r="J105947">
        <v>25</v>
      </c>
    </row>
    <row r="105948" spans="1:10" x14ac:dyDescent="0.45">
      <c r="A105948">
        <v>105947</v>
      </c>
      <c r="B105948" t="s">
        <v>10</v>
      </c>
      <c r="C105948" t="s">
        <v>847</v>
      </c>
      <c r="D105948" t="s">
        <v>1022</v>
      </c>
      <c r="E105948" t="s">
        <v>180</v>
      </c>
      <c r="F105948" s="1">
        <v>43759</v>
      </c>
      <c r="G105948" t="s">
        <v>14</v>
      </c>
      <c r="H105948">
        <v>5</v>
      </c>
      <c r="I105948" t="s">
        <v>18</v>
      </c>
      <c r="J105948">
        <v>25</v>
      </c>
    </row>
    <row r="105949" spans="1:10" x14ac:dyDescent="0.45">
      <c r="A105949">
        <v>105948</v>
      </c>
      <c r="B105949" t="s">
        <v>10</v>
      </c>
      <c r="C105949" t="s">
        <v>847</v>
      </c>
      <c r="D105949" t="s">
        <v>1022</v>
      </c>
      <c r="E105949" t="s">
        <v>180</v>
      </c>
      <c r="F105949" s="1">
        <v>43759</v>
      </c>
      <c r="G105949" t="s">
        <v>14</v>
      </c>
      <c r="H105949">
        <v>5</v>
      </c>
      <c r="I105949" t="s">
        <v>15</v>
      </c>
      <c r="J105949">
        <v>25</v>
      </c>
    </row>
    <row r="105950" spans="1:10" x14ac:dyDescent="0.45">
      <c r="A105950">
        <v>105949</v>
      </c>
      <c r="B105950" t="s">
        <v>10</v>
      </c>
      <c r="C105950" t="s">
        <v>847</v>
      </c>
      <c r="D105950" t="s">
        <v>1022</v>
      </c>
      <c r="E105950" t="s">
        <v>180</v>
      </c>
      <c r="F105950" s="1">
        <v>43759</v>
      </c>
      <c r="G105950" t="s">
        <v>14</v>
      </c>
      <c r="H105950">
        <v>5</v>
      </c>
      <c r="I105950" t="s">
        <v>15</v>
      </c>
      <c r="J105950">
        <v>25</v>
      </c>
    </row>
    <row r="105951" spans="1:10" x14ac:dyDescent="0.45">
      <c r="A105951">
        <v>105950</v>
      </c>
      <c r="B105951" t="s">
        <v>10</v>
      </c>
      <c r="C105951" t="s">
        <v>847</v>
      </c>
      <c r="D105951" t="s">
        <v>1022</v>
      </c>
      <c r="E105951" t="s">
        <v>180</v>
      </c>
      <c r="F105951" s="1">
        <v>43759</v>
      </c>
      <c r="G105951" t="s">
        <v>14</v>
      </c>
      <c r="H105951">
        <v>5</v>
      </c>
      <c r="I105951" t="s">
        <v>18</v>
      </c>
      <c r="J105951">
        <v>25</v>
      </c>
    </row>
    <row r="105952" spans="1:10" x14ac:dyDescent="0.45">
      <c r="A105952">
        <v>105951</v>
      </c>
      <c r="B105952" t="s">
        <v>10</v>
      </c>
      <c r="C105952" t="s">
        <v>847</v>
      </c>
      <c r="D105952" t="s">
        <v>1022</v>
      </c>
      <c r="E105952" t="s">
        <v>180</v>
      </c>
      <c r="F105952" s="1">
        <v>43759</v>
      </c>
      <c r="G105952" t="s">
        <v>14</v>
      </c>
      <c r="H105952">
        <v>5</v>
      </c>
      <c r="I105952" t="s">
        <v>15</v>
      </c>
      <c r="J105952">
        <v>25</v>
      </c>
    </row>
    <row r="105953" spans="1:10" x14ac:dyDescent="0.45">
      <c r="A105953">
        <v>105952</v>
      </c>
      <c r="B105953" t="s">
        <v>10</v>
      </c>
      <c r="C105953" t="s">
        <v>847</v>
      </c>
      <c r="D105953" t="s">
        <v>1022</v>
      </c>
      <c r="E105953" t="s">
        <v>180</v>
      </c>
      <c r="F105953" s="1">
        <v>43759</v>
      </c>
      <c r="G105953" t="s">
        <v>14</v>
      </c>
      <c r="H105953">
        <v>5</v>
      </c>
      <c r="I105953" t="s">
        <v>18</v>
      </c>
      <c r="J105953">
        <v>25</v>
      </c>
    </row>
    <row r="105954" spans="1:10" x14ac:dyDescent="0.45">
      <c r="A105954">
        <v>105953</v>
      </c>
      <c r="B105954" t="s">
        <v>10</v>
      </c>
      <c r="C105954" t="s">
        <v>847</v>
      </c>
      <c r="D105954" t="s">
        <v>1022</v>
      </c>
      <c r="E105954" t="s">
        <v>180</v>
      </c>
      <c r="F105954" s="1">
        <v>43759</v>
      </c>
      <c r="G105954" t="s">
        <v>14</v>
      </c>
      <c r="H105954">
        <v>5</v>
      </c>
      <c r="I105954" t="s">
        <v>15</v>
      </c>
      <c r="J105954">
        <v>25</v>
      </c>
    </row>
    <row r="105955" spans="1:10" x14ac:dyDescent="0.45">
      <c r="A105955">
        <v>105954</v>
      </c>
      <c r="B105955" t="s">
        <v>10</v>
      </c>
      <c r="C105955" t="s">
        <v>847</v>
      </c>
      <c r="D105955" t="s">
        <v>1022</v>
      </c>
      <c r="E105955" t="s">
        <v>180</v>
      </c>
      <c r="F105955" s="1">
        <v>43759</v>
      </c>
      <c r="G105955" t="s">
        <v>14</v>
      </c>
      <c r="H105955">
        <v>5</v>
      </c>
      <c r="I105955" t="s">
        <v>18</v>
      </c>
      <c r="J105955">
        <v>25</v>
      </c>
    </row>
    <row r="105956" spans="1:10" x14ac:dyDescent="0.45">
      <c r="A105956">
        <v>105955</v>
      </c>
      <c r="B105956" t="s">
        <v>10</v>
      </c>
      <c r="C105956" t="s">
        <v>847</v>
      </c>
      <c r="D105956" t="s">
        <v>1022</v>
      </c>
      <c r="E105956" t="s">
        <v>180</v>
      </c>
      <c r="F105956" s="1">
        <v>43759</v>
      </c>
      <c r="G105956" t="s">
        <v>14</v>
      </c>
      <c r="H105956">
        <v>5</v>
      </c>
      <c r="I105956" t="s">
        <v>15</v>
      </c>
      <c r="J105956">
        <v>25</v>
      </c>
    </row>
    <row r="105957" spans="1:10" x14ac:dyDescent="0.45">
      <c r="A105957">
        <v>105956</v>
      </c>
      <c r="B105957" t="s">
        <v>10</v>
      </c>
      <c r="C105957" t="s">
        <v>847</v>
      </c>
      <c r="D105957" t="s">
        <v>1022</v>
      </c>
      <c r="E105957" t="s">
        <v>180</v>
      </c>
      <c r="F105957" s="1">
        <v>43759</v>
      </c>
      <c r="G105957" t="s">
        <v>14</v>
      </c>
      <c r="H105957">
        <v>5</v>
      </c>
      <c r="I105957" t="s">
        <v>15</v>
      </c>
      <c r="J105957">
        <v>25</v>
      </c>
    </row>
    <row r="105958" spans="1:10" x14ac:dyDescent="0.45">
      <c r="A105958">
        <v>105957</v>
      </c>
      <c r="B105958" t="s">
        <v>10</v>
      </c>
      <c r="C105958" t="s">
        <v>847</v>
      </c>
      <c r="D105958" t="s">
        <v>1022</v>
      </c>
      <c r="E105958" t="s">
        <v>180</v>
      </c>
      <c r="F105958" s="1">
        <v>43759</v>
      </c>
      <c r="G105958" t="s">
        <v>14</v>
      </c>
      <c r="H105958">
        <v>5</v>
      </c>
      <c r="I105958" t="s">
        <v>15</v>
      </c>
      <c r="J105958">
        <v>25</v>
      </c>
    </row>
    <row r="105959" spans="1:10" x14ac:dyDescent="0.45">
      <c r="A105959">
        <v>105958</v>
      </c>
      <c r="B105959" t="s">
        <v>10</v>
      </c>
      <c r="C105959" t="s">
        <v>847</v>
      </c>
      <c r="D105959" t="s">
        <v>1022</v>
      </c>
      <c r="E105959" t="s">
        <v>180</v>
      </c>
      <c r="F105959" s="1">
        <v>43759</v>
      </c>
      <c r="G105959" t="s">
        <v>14</v>
      </c>
      <c r="H105959">
        <v>5</v>
      </c>
      <c r="I105959" t="s">
        <v>15</v>
      </c>
      <c r="J105959">
        <v>25</v>
      </c>
    </row>
    <row r="105960" spans="1:10" x14ac:dyDescent="0.45">
      <c r="A105960">
        <v>105959</v>
      </c>
      <c r="B105960" t="s">
        <v>10</v>
      </c>
      <c r="C105960" t="s">
        <v>847</v>
      </c>
      <c r="D105960" t="s">
        <v>1022</v>
      </c>
      <c r="E105960" t="s">
        <v>180</v>
      </c>
      <c r="F105960" s="1">
        <v>43759</v>
      </c>
      <c r="G105960" t="s">
        <v>14</v>
      </c>
      <c r="H105960">
        <v>5</v>
      </c>
      <c r="I105960" t="s">
        <v>15</v>
      </c>
      <c r="J105960">
        <v>25</v>
      </c>
    </row>
    <row r="105961" spans="1:10" x14ac:dyDescent="0.45">
      <c r="A105961">
        <v>105960</v>
      </c>
      <c r="B105961" t="s">
        <v>10</v>
      </c>
      <c r="C105961" t="s">
        <v>847</v>
      </c>
      <c r="D105961" t="s">
        <v>1022</v>
      </c>
      <c r="E105961" t="s">
        <v>180</v>
      </c>
      <c r="F105961" s="1">
        <v>43759</v>
      </c>
      <c r="G105961" t="s">
        <v>14</v>
      </c>
      <c r="H105961">
        <v>5</v>
      </c>
      <c r="I105961" t="s">
        <v>18</v>
      </c>
      <c r="J105961">
        <v>25</v>
      </c>
    </row>
    <row r="105962" spans="1:10" x14ac:dyDescent="0.45">
      <c r="A105962">
        <v>105961</v>
      </c>
      <c r="B105962" t="s">
        <v>10</v>
      </c>
      <c r="C105962" t="s">
        <v>847</v>
      </c>
      <c r="D105962" t="s">
        <v>1022</v>
      </c>
      <c r="E105962" t="s">
        <v>180</v>
      </c>
      <c r="F105962" s="1">
        <v>43759</v>
      </c>
      <c r="G105962" t="s">
        <v>14</v>
      </c>
      <c r="H105962">
        <v>5</v>
      </c>
      <c r="I105962" t="s">
        <v>15</v>
      </c>
      <c r="J105962">
        <v>25</v>
      </c>
    </row>
    <row r="105963" spans="1:10" x14ac:dyDescent="0.45">
      <c r="A105963">
        <v>105962</v>
      </c>
      <c r="B105963" t="s">
        <v>10</v>
      </c>
      <c r="C105963" t="s">
        <v>847</v>
      </c>
      <c r="D105963" t="s">
        <v>1022</v>
      </c>
      <c r="E105963" t="s">
        <v>180</v>
      </c>
      <c r="F105963" s="1">
        <v>43759</v>
      </c>
      <c r="G105963" t="s">
        <v>14</v>
      </c>
      <c r="H105963">
        <v>5</v>
      </c>
      <c r="I105963" t="s">
        <v>15</v>
      </c>
      <c r="J105963">
        <v>25</v>
      </c>
    </row>
    <row r="105964" spans="1:10" x14ac:dyDescent="0.45">
      <c r="A105964">
        <v>105963</v>
      </c>
      <c r="B105964" t="s">
        <v>10</v>
      </c>
      <c r="C105964" t="s">
        <v>847</v>
      </c>
      <c r="D105964" t="s">
        <v>1022</v>
      </c>
      <c r="E105964" t="s">
        <v>180</v>
      </c>
      <c r="F105964" s="1">
        <v>43759</v>
      </c>
      <c r="G105964" t="s">
        <v>14</v>
      </c>
      <c r="H105964">
        <v>5</v>
      </c>
      <c r="I105964" t="s">
        <v>15</v>
      </c>
      <c r="J105964">
        <v>25</v>
      </c>
    </row>
    <row r="105965" spans="1:10" x14ac:dyDescent="0.45">
      <c r="A105965">
        <v>105964</v>
      </c>
      <c r="B105965" t="s">
        <v>10</v>
      </c>
      <c r="C105965" t="s">
        <v>847</v>
      </c>
      <c r="D105965" t="s">
        <v>1022</v>
      </c>
      <c r="E105965" t="s">
        <v>180</v>
      </c>
      <c r="F105965" s="1">
        <v>43759</v>
      </c>
      <c r="G105965" t="s">
        <v>14</v>
      </c>
      <c r="H105965">
        <v>5</v>
      </c>
      <c r="I105965" t="s">
        <v>15</v>
      </c>
      <c r="J105965">
        <v>25</v>
      </c>
    </row>
    <row r="105966" spans="1:10" x14ac:dyDescent="0.45">
      <c r="A105966">
        <v>105965</v>
      </c>
      <c r="B105966" t="s">
        <v>10</v>
      </c>
      <c r="C105966" t="s">
        <v>847</v>
      </c>
      <c r="D105966" t="s">
        <v>1022</v>
      </c>
      <c r="E105966" t="s">
        <v>180</v>
      </c>
      <c r="F105966" s="1">
        <v>43759</v>
      </c>
      <c r="G105966" t="s">
        <v>14</v>
      </c>
      <c r="H105966">
        <v>5</v>
      </c>
      <c r="I105966" t="s">
        <v>15</v>
      </c>
      <c r="J105966">
        <v>25</v>
      </c>
    </row>
    <row r="105967" spans="1:10" x14ac:dyDescent="0.45">
      <c r="A105967">
        <v>105966</v>
      </c>
      <c r="B105967" t="s">
        <v>10</v>
      </c>
      <c r="C105967" t="s">
        <v>847</v>
      </c>
      <c r="D105967" t="s">
        <v>1022</v>
      </c>
      <c r="E105967" t="s">
        <v>180</v>
      </c>
      <c r="F105967" s="1">
        <v>43759</v>
      </c>
      <c r="G105967" t="s">
        <v>14</v>
      </c>
      <c r="H105967">
        <v>5</v>
      </c>
      <c r="I105967" t="s">
        <v>18</v>
      </c>
      <c r="J105967">
        <v>25</v>
      </c>
    </row>
    <row r="105968" spans="1:10" x14ac:dyDescent="0.45">
      <c r="A105968">
        <v>105967</v>
      </c>
      <c r="B105968" t="s">
        <v>10</v>
      </c>
      <c r="C105968" t="s">
        <v>848</v>
      </c>
      <c r="D105968" t="s">
        <v>1022</v>
      </c>
      <c r="E105968" t="s">
        <v>180</v>
      </c>
      <c r="F105968" s="1">
        <v>43759</v>
      </c>
      <c r="G105968" t="s">
        <v>14</v>
      </c>
      <c r="H105968">
        <v>5</v>
      </c>
      <c r="I105968" t="s">
        <v>15</v>
      </c>
      <c r="J105968">
        <v>25</v>
      </c>
    </row>
    <row r="105969" spans="1:10" x14ac:dyDescent="0.45">
      <c r="A105969">
        <v>105968</v>
      </c>
      <c r="B105969" t="s">
        <v>10</v>
      </c>
      <c r="C105969" t="s">
        <v>848</v>
      </c>
      <c r="D105969" t="s">
        <v>1022</v>
      </c>
      <c r="E105969" t="s">
        <v>180</v>
      </c>
      <c r="F105969" s="1">
        <v>43759</v>
      </c>
      <c r="G105969" t="s">
        <v>14</v>
      </c>
      <c r="H105969">
        <v>5</v>
      </c>
      <c r="I105969" t="s">
        <v>18</v>
      </c>
      <c r="J105969">
        <v>25</v>
      </c>
    </row>
    <row r="105970" spans="1:10" x14ac:dyDescent="0.45">
      <c r="A105970">
        <v>105969</v>
      </c>
      <c r="B105970" t="s">
        <v>10</v>
      </c>
      <c r="C105970" t="s">
        <v>848</v>
      </c>
      <c r="D105970" t="s">
        <v>1022</v>
      </c>
      <c r="E105970" t="s">
        <v>180</v>
      </c>
      <c r="F105970" s="1">
        <v>43759</v>
      </c>
      <c r="G105970" t="s">
        <v>14</v>
      </c>
      <c r="H105970">
        <v>5</v>
      </c>
      <c r="I105970" t="s">
        <v>18</v>
      </c>
      <c r="J105970">
        <v>25</v>
      </c>
    </row>
    <row r="105971" spans="1:10" x14ac:dyDescent="0.45">
      <c r="A105971">
        <v>105970</v>
      </c>
      <c r="B105971" t="s">
        <v>10</v>
      </c>
      <c r="C105971" t="s">
        <v>848</v>
      </c>
      <c r="D105971" t="s">
        <v>1022</v>
      </c>
      <c r="E105971" t="s">
        <v>180</v>
      </c>
      <c r="F105971" s="1">
        <v>43759</v>
      </c>
      <c r="G105971" t="s">
        <v>14</v>
      </c>
      <c r="H105971">
        <v>5</v>
      </c>
      <c r="I105971" t="s">
        <v>18</v>
      </c>
      <c r="J105971">
        <v>25</v>
      </c>
    </row>
    <row r="105972" spans="1:10" x14ac:dyDescent="0.45">
      <c r="A105972">
        <v>105971</v>
      </c>
      <c r="B105972" t="s">
        <v>10</v>
      </c>
      <c r="C105972" t="s">
        <v>848</v>
      </c>
      <c r="D105972" t="s">
        <v>1022</v>
      </c>
      <c r="E105972" t="s">
        <v>180</v>
      </c>
      <c r="F105972" s="1">
        <v>43759</v>
      </c>
      <c r="G105972" t="s">
        <v>14</v>
      </c>
      <c r="H105972">
        <v>5</v>
      </c>
      <c r="I105972" t="s">
        <v>15</v>
      </c>
      <c r="J105972">
        <v>25</v>
      </c>
    </row>
    <row r="105973" spans="1:10" x14ac:dyDescent="0.45">
      <c r="A105973">
        <v>105972</v>
      </c>
      <c r="B105973" t="s">
        <v>10</v>
      </c>
      <c r="C105973" t="s">
        <v>848</v>
      </c>
      <c r="D105973" t="s">
        <v>1022</v>
      </c>
      <c r="E105973" t="s">
        <v>180</v>
      </c>
      <c r="F105973" s="1">
        <v>43759</v>
      </c>
      <c r="G105973" t="s">
        <v>14</v>
      </c>
      <c r="H105973">
        <v>5</v>
      </c>
      <c r="I105973" t="s">
        <v>18</v>
      </c>
      <c r="J105973">
        <v>25</v>
      </c>
    </row>
    <row r="105974" spans="1:10" x14ac:dyDescent="0.45">
      <c r="A105974">
        <v>105973</v>
      </c>
      <c r="B105974" t="s">
        <v>10</v>
      </c>
      <c r="C105974" t="s">
        <v>848</v>
      </c>
      <c r="D105974" t="s">
        <v>1022</v>
      </c>
      <c r="E105974" t="s">
        <v>180</v>
      </c>
      <c r="F105974" s="1">
        <v>43759</v>
      </c>
      <c r="G105974" t="s">
        <v>14</v>
      </c>
      <c r="H105974">
        <v>5</v>
      </c>
      <c r="I105974" t="s">
        <v>18</v>
      </c>
      <c r="J105974">
        <v>25</v>
      </c>
    </row>
    <row r="105975" spans="1:10" x14ac:dyDescent="0.45">
      <c r="A105975">
        <v>105974</v>
      </c>
      <c r="B105975" t="s">
        <v>10</v>
      </c>
      <c r="C105975" t="s">
        <v>848</v>
      </c>
      <c r="D105975" t="s">
        <v>1022</v>
      </c>
      <c r="E105975" t="s">
        <v>180</v>
      </c>
      <c r="F105975" s="1">
        <v>43759</v>
      </c>
      <c r="G105975" t="s">
        <v>14</v>
      </c>
      <c r="H105975">
        <v>5</v>
      </c>
      <c r="I105975" t="s">
        <v>15</v>
      </c>
      <c r="J105975">
        <v>25</v>
      </c>
    </row>
    <row r="105976" spans="1:10" x14ac:dyDescent="0.45">
      <c r="A105976">
        <v>105975</v>
      </c>
      <c r="B105976" t="s">
        <v>10</v>
      </c>
      <c r="C105976" t="s">
        <v>848</v>
      </c>
      <c r="D105976" t="s">
        <v>1022</v>
      </c>
      <c r="E105976" t="s">
        <v>180</v>
      </c>
      <c r="F105976" s="1">
        <v>43759</v>
      </c>
      <c r="G105976" t="s">
        <v>14</v>
      </c>
      <c r="H105976">
        <v>5</v>
      </c>
      <c r="I105976" t="s">
        <v>18</v>
      </c>
      <c r="J105976">
        <v>25</v>
      </c>
    </row>
    <row r="105977" spans="1:10" x14ac:dyDescent="0.45">
      <c r="A105977">
        <v>105976</v>
      </c>
      <c r="B105977" t="s">
        <v>10</v>
      </c>
      <c r="C105977" t="s">
        <v>848</v>
      </c>
      <c r="D105977" t="s">
        <v>1022</v>
      </c>
      <c r="E105977" t="s">
        <v>180</v>
      </c>
      <c r="F105977" s="1">
        <v>43759</v>
      </c>
      <c r="G105977" t="s">
        <v>14</v>
      </c>
      <c r="H105977">
        <v>5</v>
      </c>
      <c r="I105977" t="s">
        <v>18</v>
      </c>
      <c r="J105977">
        <v>25</v>
      </c>
    </row>
    <row r="105978" spans="1:10" x14ac:dyDescent="0.45">
      <c r="A105978">
        <v>105977</v>
      </c>
      <c r="B105978" t="s">
        <v>10</v>
      </c>
      <c r="C105978" t="s">
        <v>848</v>
      </c>
      <c r="D105978" t="s">
        <v>1022</v>
      </c>
      <c r="E105978" t="s">
        <v>180</v>
      </c>
      <c r="F105978" s="1">
        <v>43759</v>
      </c>
      <c r="G105978" t="s">
        <v>14</v>
      </c>
      <c r="H105978">
        <v>5</v>
      </c>
      <c r="I105978" t="s">
        <v>18</v>
      </c>
      <c r="J105978">
        <v>25</v>
      </c>
    </row>
    <row r="105979" spans="1:10" x14ac:dyDescent="0.45">
      <c r="A105979">
        <v>105978</v>
      </c>
      <c r="B105979" t="s">
        <v>10</v>
      </c>
      <c r="C105979" t="s">
        <v>848</v>
      </c>
      <c r="D105979" t="s">
        <v>1022</v>
      </c>
      <c r="E105979" t="s">
        <v>180</v>
      </c>
      <c r="F105979" s="1">
        <v>43759</v>
      </c>
      <c r="G105979" t="s">
        <v>14</v>
      </c>
      <c r="H105979">
        <v>5</v>
      </c>
      <c r="I105979" t="s">
        <v>18</v>
      </c>
      <c r="J105979">
        <v>25</v>
      </c>
    </row>
    <row r="105980" spans="1:10" x14ac:dyDescent="0.45">
      <c r="A105980">
        <v>105979</v>
      </c>
      <c r="B105980" t="s">
        <v>10</v>
      </c>
      <c r="C105980" t="s">
        <v>848</v>
      </c>
      <c r="D105980" t="s">
        <v>1022</v>
      </c>
      <c r="E105980" t="s">
        <v>180</v>
      </c>
      <c r="F105980" s="1">
        <v>43759</v>
      </c>
      <c r="G105980" t="s">
        <v>14</v>
      </c>
      <c r="H105980">
        <v>5</v>
      </c>
      <c r="I105980" t="s">
        <v>15</v>
      </c>
      <c r="J105980">
        <v>25</v>
      </c>
    </row>
    <row r="105981" spans="1:10" x14ac:dyDescent="0.45">
      <c r="A105981">
        <v>105980</v>
      </c>
      <c r="B105981" t="s">
        <v>10</v>
      </c>
      <c r="C105981" t="s">
        <v>848</v>
      </c>
      <c r="D105981" t="s">
        <v>1022</v>
      </c>
      <c r="E105981" t="s">
        <v>180</v>
      </c>
      <c r="F105981" s="1">
        <v>43759</v>
      </c>
      <c r="G105981" t="s">
        <v>14</v>
      </c>
      <c r="H105981">
        <v>5</v>
      </c>
      <c r="I105981" t="s">
        <v>15</v>
      </c>
      <c r="J105981">
        <v>25</v>
      </c>
    </row>
    <row r="105982" spans="1:10" x14ac:dyDescent="0.45">
      <c r="A105982">
        <v>105981</v>
      </c>
      <c r="B105982" t="s">
        <v>10</v>
      </c>
      <c r="C105982" t="s">
        <v>848</v>
      </c>
      <c r="D105982" t="s">
        <v>1022</v>
      </c>
      <c r="E105982" t="s">
        <v>180</v>
      </c>
      <c r="F105982" s="1">
        <v>43759</v>
      </c>
      <c r="G105982" t="s">
        <v>14</v>
      </c>
      <c r="H105982">
        <v>5</v>
      </c>
      <c r="I105982" t="s">
        <v>18</v>
      </c>
      <c r="J105982">
        <v>25</v>
      </c>
    </row>
    <row r="105983" spans="1:10" x14ac:dyDescent="0.45">
      <c r="A105983">
        <v>105982</v>
      </c>
      <c r="B105983" t="s">
        <v>10</v>
      </c>
      <c r="C105983" t="s">
        <v>848</v>
      </c>
      <c r="D105983" t="s">
        <v>1022</v>
      </c>
      <c r="E105983" t="s">
        <v>180</v>
      </c>
      <c r="F105983" s="1">
        <v>43759</v>
      </c>
      <c r="G105983" t="s">
        <v>14</v>
      </c>
      <c r="H105983">
        <v>5</v>
      </c>
      <c r="I105983" t="s">
        <v>18</v>
      </c>
      <c r="J105983">
        <v>25</v>
      </c>
    </row>
    <row r="105984" spans="1:10" x14ac:dyDescent="0.45">
      <c r="A105984">
        <v>105983</v>
      </c>
      <c r="B105984" t="s">
        <v>10</v>
      </c>
      <c r="C105984" t="s">
        <v>848</v>
      </c>
      <c r="D105984" t="s">
        <v>1022</v>
      </c>
      <c r="E105984" t="s">
        <v>180</v>
      </c>
      <c r="F105984" s="1">
        <v>43759</v>
      </c>
      <c r="G105984" t="s">
        <v>14</v>
      </c>
      <c r="H105984">
        <v>5</v>
      </c>
      <c r="I105984" t="s">
        <v>18</v>
      </c>
      <c r="J105984">
        <v>25</v>
      </c>
    </row>
    <row r="105985" spans="1:10" x14ac:dyDescent="0.45">
      <c r="A105985">
        <v>105984</v>
      </c>
      <c r="B105985" t="s">
        <v>10</v>
      </c>
      <c r="C105985" t="s">
        <v>848</v>
      </c>
      <c r="D105985" t="s">
        <v>1022</v>
      </c>
      <c r="E105985" t="s">
        <v>180</v>
      </c>
      <c r="F105985" s="1">
        <v>43759</v>
      </c>
      <c r="G105985" t="s">
        <v>14</v>
      </c>
      <c r="H105985">
        <v>5</v>
      </c>
      <c r="I105985" t="s">
        <v>18</v>
      </c>
      <c r="J105985">
        <v>25</v>
      </c>
    </row>
    <row r="105986" spans="1:10" x14ac:dyDescent="0.45">
      <c r="A105986">
        <v>105985</v>
      </c>
      <c r="B105986" t="s">
        <v>10</v>
      </c>
      <c r="C105986" t="s">
        <v>848</v>
      </c>
      <c r="D105986" t="s">
        <v>1022</v>
      </c>
      <c r="E105986" t="s">
        <v>180</v>
      </c>
      <c r="F105986" s="1">
        <v>43759</v>
      </c>
      <c r="G105986" t="s">
        <v>14</v>
      </c>
      <c r="H105986">
        <v>5</v>
      </c>
      <c r="I105986" t="s">
        <v>18</v>
      </c>
      <c r="J105986">
        <v>25</v>
      </c>
    </row>
    <row r="105987" spans="1:10" x14ac:dyDescent="0.45">
      <c r="A105987">
        <v>105986</v>
      </c>
      <c r="B105987" t="s">
        <v>10</v>
      </c>
      <c r="C105987" t="s">
        <v>848</v>
      </c>
      <c r="D105987" t="s">
        <v>1022</v>
      </c>
      <c r="E105987" t="s">
        <v>180</v>
      </c>
      <c r="F105987" s="1">
        <v>43759</v>
      </c>
      <c r="G105987" t="s">
        <v>14</v>
      </c>
      <c r="H105987">
        <v>5</v>
      </c>
      <c r="I105987" t="s">
        <v>15</v>
      </c>
      <c r="J105987">
        <v>25</v>
      </c>
    </row>
    <row r="105988" spans="1:10" x14ac:dyDescent="0.45">
      <c r="A105988">
        <v>105987</v>
      </c>
      <c r="B105988" t="s">
        <v>10</v>
      </c>
      <c r="C105988" t="s">
        <v>849</v>
      </c>
      <c r="D105988" t="s">
        <v>1022</v>
      </c>
      <c r="E105988" t="s">
        <v>180</v>
      </c>
      <c r="F105988" s="1">
        <v>43759</v>
      </c>
      <c r="G105988" t="s">
        <v>14</v>
      </c>
      <c r="H105988">
        <v>5</v>
      </c>
      <c r="I105988" t="s">
        <v>18</v>
      </c>
      <c r="J105988">
        <v>25</v>
      </c>
    </row>
    <row r="105989" spans="1:10" x14ac:dyDescent="0.45">
      <c r="A105989">
        <v>105988</v>
      </c>
      <c r="B105989" t="s">
        <v>10</v>
      </c>
      <c r="C105989" t="s">
        <v>849</v>
      </c>
      <c r="D105989" t="s">
        <v>1022</v>
      </c>
      <c r="E105989" t="s">
        <v>180</v>
      </c>
      <c r="F105989" s="1">
        <v>43759</v>
      </c>
      <c r="G105989" t="s">
        <v>14</v>
      </c>
      <c r="H105989">
        <v>5</v>
      </c>
      <c r="I105989" t="s">
        <v>18</v>
      </c>
      <c r="J105989">
        <v>25</v>
      </c>
    </row>
    <row r="105990" spans="1:10" x14ac:dyDescent="0.45">
      <c r="A105990">
        <v>105989</v>
      </c>
      <c r="B105990" t="s">
        <v>10</v>
      </c>
      <c r="C105990" t="s">
        <v>849</v>
      </c>
      <c r="D105990" t="s">
        <v>1022</v>
      </c>
      <c r="E105990" t="s">
        <v>180</v>
      </c>
      <c r="F105990" s="1">
        <v>43759</v>
      </c>
      <c r="G105990" t="s">
        <v>14</v>
      </c>
      <c r="H105990">
        <v>5</v>
      </c>
      <c r="I105990" t="s">
        <v>18</v>
      </c>
      <c r="J105990">
        <v>25</v>
      </c>
    </row>
    <row r="105991" spans="1:10" x14ac:dyDescent="0.45">
      <c r="A105991">
        <v>105990</v>
      </c>
      <c r="B105991" t="s">
        <v>10</v>
      </c>
      <c r="C105991" t="s">
        <v>849</v>
      </c>
      <c r="D105991" t="s">
        <v>1022</v>
      </c>
      <c r="E105991" t="s">
        <v>180</v>
      </c>
      <c r="F105991" s="1">
        <v>43759</v>
      </c>
      <c r="G105991" t="s">
        <v>14</v>
      </c>
      <c r="H105991">
        <v>5</v>
      </c>
      <c r="I105991" t="s">
        <v>18</v>
      </c>
      <c r="J105991">
        <v>25</v>
      </c>
    </row>
    <row r="105992" spans="1:10" x14ac:dyDescent="0.45">
      <c r="A105992">
        <v>105991</v>
      </c>
      <c r="B105992" t="s">
        <v>10</v>
      </c>
      <c r="C105992" t="s">
        <v>849</v>
      </c>
      <c r="D105992" t="s">
        <v>1022</v>
      </c>
      <c r="E105992" t="s">
        <v>180</v>
      </c>
      <c r="F105992" s="1">
        <v>43759</v>
      </c>
      <c r="G105992" t="s">
        <v>14</v>
      </c>
      <c r="H105992">
        <v>5</v>
      </c>
      <c r="I105992" t="s">
        <v>18</v>
      </c>
      <c r="J105992">
        <v>25</v>
      </c>
    </row>
    <row r="105993" spans="1:10" x14ac:dyDescent="0.45">
      <c r="A105993">
        <v>105992</v>
      </c>
      <c r="B105993" t="s">
        <v>10</v>
      </c>
      <c r="C105993" t="s">
        <v>849</v>
      </c>
      <c r="D105993" t="s">
        <v>1022</v>
      </c>
      <c r="E105993" t="s">
        <v>180</v>
      </c>
      <c r="F105993" s="1">
        <v>43759</v>
      </c>
      <c r="G105993" t="s">
        <v>14</v>
      </c>
      <c r="H105993">
        <v>5</v>
      </c>
      <c r="I105993" t="s">
        <v>15</v>
      </c>
      <c r="J105993">
        <v>25</v>
      </c>
    </row>
    <row r="105994" spans="1:10" x14ac:dyDescent="0.45">
      <c r="A105994">
        <v>105993</v>
      </c>
      <c r="B105994" t="s">
        <v>10</v>
      </c>
      <c r="C105994" t="s">
        <v>849</v>
      </c>
      <c r="D105994" t="s">
        <v>1022</v>
      </c>
      <c r="E105994" t="s">
        <v>180</v>
      </c>
      <c r="F105994" s="1">
        <v>43759</v>
      </c>
      <c r="G105994" t="s">
        <v>14</v>
      </c>
      <c r="H105994">
        <v>5</v>
      </c>
      <c r="I105994" t="s">
        <v>18</v>
      </c>
      <c r="J105994">
        <v>25</v>
      </c>
    </row>
    <row r="105995" spans="1:10" x14ac:dyDescent="0.45">
      <c r="A105995">
        <v>105994</v>
      </c>
      <c r="B105995" t="s">
        <v>10</v>
      </c>
      <c r="C105995" t="s">
        <v>849</v>
      </c>
      <c r="D105995" t="s">
        <v>1022</v>
      </c>
      <c r="E105995" t="s">
        <v>180</v>
      </c>
      <c r="F105995" s="1">
        <v>43759</v>
      </c>
      <c r="G105995" t="s">
        <v>14</v>
      </c>
      <c r="H105995">
        <v>5</v>
      </c>
      <c r="I105995" t="s">
        <v>15</v>
      </c>
      <c r="J105995">
        <v>25</v>
      </c>
    </row>
    <row r="105996" spans="1:10" x14ac:dyDescent="0.45">
      <c r="A105996">
        <v>105995</v>
      </c>
      <c r="B105996" t="s">
        <v>10</v>
      </c>
      <c r="C105996" t="s">
        <v>849</v>
      </c>
      <c r="D105996" t="s">
        <v>1022</v>
      </c>
      <c r="E105996" t="s">
        <v>180</v>
      </c>
      <c r="F105996" s="1">
        <v>43759</v>
      </c>
      <c r="G105996" t="s">
        <v>14</v>
      </c>
      <c r="H105996">
        <v>5</v>
      </c>
      <c r="I105996" t="s">
        <v>18</v>
      </c>
      <c r="J105996">
        <v>25</v>
      </c>
    </row>
    <row r="105997" spans="1:10" x14ac:dyDescent="0.45">
      <c r="A105997">
        <v>105996</v>
      </c>
      <c r="B105997" t="s">
        <v>10</v>
      </c>
      <c r="C105997" t="s">
        <v>849</v>
      </c>
      <c r="D105997" t="s">
        <v>1022</v>
      </c>
      <c r="E105997" t="s">
        <v>180</v>
      </c>
      <c r="F105997" s="1">
        <v>43759</v>
      </c>
      <c r="G105997" t="s">
        <v>14</v>
      </c>
      <c r="H105997">
        <v>5</v>
      </c>
      <c r="I105997" t="s">
        <v>15</v>
      </c>
      <c r="J105997">
        <v>25</v>
      </c>
    </row>
    <row r="105998" spans="1:10" x14ac:dyDescent="0.45">
      <c r="A105998">
        <v>105997</v>
      </c>
      <c r="B105998" t="s">
        <v>10</v>
      </c>
      <c r="C105998" t="s">
        <v>849</v>
      </c>
      <c r="D105998" t="s">
        <v>1022</v>
      </c>
      <c r="E105998" t="s">
        <v>180</v>
      </c>
      <c r="F105998" s="1">
        <v>43759</v>
      </c>
      <c r="G105998" t="s">
        <v>14</v>
      </c>
      <c r="H105998">
        <v>5</v>
      </c>
      <c r="I105998" t="s">
        <v>18</v>
      </c>
      <c r="J105998">
        <v>25</v>
      </c>
    </row>
    <row r="105999" spans="1:10" x14ac:dyDescent="0.45">
      <c r="A105999">
        <v>105998</v>
      </c>
      <c r="B105999" t="s">
        <v>10</v>
      </c>
      <c r="C105999" t="s">
        <v>849</v>
      </c>
      <c r="D105999" t="s">
        <v>1022</v>
      </c>
      <c r="E105999" t="s">
        <v>180</v>
      </c>
      <c r="F105999" s="1">
        <v>43759</v>
      </c>
      <c r="G105999" t="s">
        <v>14</v>
      </c>
      <c r="H105999">
        <v>5</v>
      </c>
      <c r="I105999" t="s">
        <v>15</v>
      </c>
      <c r="J105999">
        <v>25</v>
      </c>
    </row>
    <row r="106000" spans="1:10" x14ac:dyDescent="0.45">
      <c r="A106000">
        <v>105999</v>
      </c>
      <c r="B106000" t="s">
        <v>10</v>
      </c>
      <c r="C106000" t="s">
        <v>849</v>
      </c>
      <c r="D106000" t="s">
        <v>1022</v>
      </c>
      <c r="E106000" t="s">
        <v>180</v>
      </c>
      <c r="F106000" s="1">
        <v>43759</v>
      </c>
      <c r="G106000" t="s">
        <v>14</v>
      </c>
      <c r="H106000">
        <v>5</v>
      </c>
      <c r="I106000" t="s">
        <v>18</v>
      </c>
      <c r="J106000">
        <v>25</v>
      </c>
    </row>
    <row r="106001" spans="1:10" x14ac:dyDescent="0.45">
      <c r="A106001">
        <v>106000</v>
      </c>
      <c r="B106001" t="s">
        <v>10</v>
      </c>
      <c r="C106001" t="s">
        <v>849</v>
      </c>
      <c r="D106001" t="s">
        <v>1022</v>
      </c>
      <c r="E106001" t="s">
        <v>180</v>
      </c>
      <c r="F106001" s="1">
        <v>43759</v>
      </c>
      <c r="G106001" t="s">
        <v>14</v>
      </c>
      <c r="H106001">
        <v>5</v>
      </c>
      <c r="I106001" t="s">
        <v>18</v>
      </c>
      <c r="J106001">
        <v>25</v>
      </c>
    </row>
    <row r="106002" spans="1:10" x14ac:dyDescent="0.45">
      <c r="A106002">
        <v>106001</v>
      </c>
      <c r="B106002" t="s">
        <v>10</v>
      </c>
      <c r="C106002" t="s">
        <v>849</v>
      </c>
      <c r="D106002" t="s">
        <v>1022</v>
      </c>
      <c r="E106002" t="s">
        <v>180</v>
      </c>
      <c r="F106002" s="1">
        <v>43759</v>
      </c>
      <c r="G106002" t="s">
        <v>14</v>
      </c>
      <c r="H106002">
        <v>5</v>
      </c>
      <c r="I106002" t="s">
        <v>15</v>
      </c>
      <c r="J106002">
        <v>25</v>
      </c>
    </row>
    <row r="106003" spans="1:10" x14ac:dyDescent="0.45">
      <c r="A106003">
        <v>106002</v>
      </c>
      <c r="B106003" t="s">
        <v>10</v>
      </c>
      <c r="C106003" t="s">
        <v>849</v>
      </c>
      <c r="D106003" t="s">
        <v>1022</v>
      </c>
      <c r="E106003" t="s">
        <v>180</v>
      </c>
      <c r="F106003" s="1">
        <v>43759</v>
      </c>
      <c r="G106003" t="s">
        <v>14</v>
      </c>
      <c r="H106003">
        <v>5</v>
      </c>
      <c r="I106003" t="s">
        <v>18</v>
      </c>
      <c r="J106003">
        <v>25</v>
      </c>
    </row>
    <row r="106004" spans="1:10" x14ac:dyDescent="0.45">
      <c r="A106004">
        <v>106003</v>
      </c>
      <c r="B106004" t="s">
        <v>10</v>
      </c>
      <c r="C106004" t="s">
        <v>849</v>
      </c>
      <c r="D106004" t="s">
        <v>1022</v>
      </c>
      <c r="E106004" t="s">
        <v>180</v>
      </c>
      <c r="F106004" s="1">
        <v>43759</v>
      </c>
      <c r="G106004" t="s">
        <v>14</v>
      </c>
      <c r="H106004">
        <v>5</v>
      </c>
      <c r="I106004" t="s">
        <v>18</v>
      </c>
      <c r="J106004">
        <v>25</v>
      </c>
    </row>
    <row r="106005" spans="1:10" x14ac:dyDescent="0.45">
      <c r="A106005">
        <v>106004</v>
      </c>
      <c r="B106005" t="s">
        <v>10</v>
      </c>
      <c r="C106005" t="s">
        <v>849</v>
      </c>
      <c r="D106005" t="s">
        <v>1022</v>
      </c>
      <c r="E106005" t="s">
        <v>180</v>
      </c>
      <c r="F106005" s="1">
        <v>43759</v>
      </c>
      <c r="G106005" t="s">
        <v>14</v>
      </c>
      <c r="H106005">
        <v>5</v>
      </c>
      <c r="I106005" t="s">
        <v>18</v>
      </c>
      <c r="J106005">
        <v>25</v>
      </c>
    </row>
    <row r="106006" spans="1:10" x14ac:dyDescent="0.45">
      <c r="A106006">
        <v>106005</v>
      </c>
      <c r="B106006" t="s">
        <v>10</v>
      </c>
      <c r="C106006" t="s">
        <v>849</v>
      </c>
      <c r="D106006" t="s">
        <v>1022</v>
      </c>
      <c r="E106006" t="s">
        <v>180</v>
      </c>
      <c r="F106006" s="1">
        <v>43759</v>
      </c>
      <c r="G106006" t="s">
        <v>14</v>
      </c>
      <c r="H106006">
        <v>5</v>
      </c>
      <c r="I106006" t="s">
        <v>18</v>
      </c>
      <c r="J106006">
        <v>25</v>
      </c>
    </row>
    <row r="106007" spans="1:10" x14ac:dyDescent="0.45">
      <c r="A106007">
        <v>106006</v>
      </c>
      <c r="B106007" t="s">
        <v>10</v>
      </c>
      <c r="C106007" t="s">
        <v>849</v>
      </c>
      <c r="D106007" t="s">
        <v>1022</v>
      </c>
      <c r="E106007" t="s">
        <v>180</v>
      </c>
      <c r="F106007" s="1">
        <v>43759</v>
      </c>
      <c r="G106007" t="s">
        <v>14</v>
      </c>
      <c r="H106007">
        <v>5</v>
      </c>
      <c r="I106007" t="s">
        <v>15</v>
      </c>
      <c r="J106007">
        <v>25</v>
      </c>
    </row>
    <row r="106008" spans="1:10" x14ac:dyDescent="0.45">
      <c r="A106008">
        <v>106007</v>
      </c>
      <c r="B106008" t="s">
        <v>10</v>
      </c>
      <c r="C106008" t="s">
        <v>781</v>
      </c>
      <c r="D106008" t="s">
        <v>1022</v>
      </c>
      <c r="E106008" t="s">
        <v>180</v>
      </c>
      <c r="F106008" s="1">
        <v>43759</v>
      </c>
      <c r="G106008" t="s">
        <v>14</v>
      </c>
      <c r="H106008">
        <v>5</v>
      </c>
      <c r="I106008" t="s">
        <v>18</v>
      </c>
      <c r="J106008">
        <v>25</v>
      </c>
    </row>
    <row r="106009" spans="1:10" x14ac:dyDescent="0.45">
      <c r="A106009">
        <v>106008</v>
      </c>
      <c r="B106009" t="s">
        <v>10</v>
      </c>
      <c r="C106009" t="s">
        <v>781</v>
      </c>
      <c r="D106009" t="s">
        <v>1022</v>
      </c>
      <c r="E106009" t="s">
        <v>180</v>
      </c>
      <c r="F106009" s="1">
        <v>43759</v>
      </c>
      <c r="G106009" t="s">
        <v>14</v>
      </c>
      <c r="H106009">
        <v>5</v>
      </c>
      <c r="I106009" t="s">
        <v>15</v>
      </c>
      <c r="J106009">
        <v>25</v>
      </c>
    </row>
    <row r="106010" spans="1:10" x14ac:dyDescent="0.45">
      <c r="A106010">
        <v>106009</v>
      </c>
      <c r="B106010" t="s">
        <v>10</v>
      </c>
      <c r="C106010" t="s">
        <v>781</v>
      </c>
      <c r="D106010" t="s">
        <v>1022</v>
      </c>
      <c r="E106010" t="s">
        <v>180</v>
      </c>
      <c r="F106010" s="1">
        <v>43759</v>
      </c>
      <c r="G106010" t="s">
        <v>14</v>
      </c>
      <c r="H106010">
        <v>5</v>
      </c>
      <c r="I106010" t="s">
        <v>15</v>
      </c>
      <c r="J106010">
        <v>25</v>
      </c>
    </row>
    <row r="106011" spans="1:10" x14ac:dyDescent="0.45">
      <c r="A106011">
        <v>106010</v>
      </c>
      <c r="B106011" t="s">
        <v>10</v>
      </c>
      <c r="C106011" t="s">
        <v>781</v>
      </c>
      <c r="D106011" t="s">
        <v>1022</v>
      </c>
      <c r="E106011" t="s">
        <v>180</v>
      </c>
      <c r="F106011" s="1">
        <v>43759</v>
      </c>
      <c r="G106011" t="s">
        <v>14</v>
      </c>
      <c r="H106011">
        <v>5</v>
      </c>
      <c r="I106011" t="s">
        <v>18</v>
      </c>
      <c r="J106011">
        <v>25</v>
      </c>
    </row>
    <row r="106012" spans="1:10" x14ac:dyDescent="0.45">
      <c r="A106012">
        <v>106011</v>
      </c>
      <c r="B106012" t="s">
        <v>10</v>
      </c>
      <c r="C106012" t="s">
        <v>781</v>
      </c>
      <c r="D106012" t="s">
        <v>1022</v>
      </c>
      <c r="E106012" t="s">
        <v>180</v>
      </c>
      <c r="F106012" s="1">
        <v>43759</v>
      </c>
      <c r="G106012" t="s">
        <v>14</v>
      </c>
      <c r="H106012">
        <v>5</v>
      </c>
      <c r="I106012" t="s">
        <v>18</v>
      </c>
      <c r="J106012">
        <v>25</v>
      </c>
    </row>
    <row r="106013" spans="1:10" x14ac:dyDescent="0.45">
      <c r="A106013">
        <v>106012</v>
      </c>
      <c r="B106013" t="s">
        <v>10</v>
      </c>
      <c r="C106013" t="s">
        <v>781</v>
      </c>
      <c r="D106013" t="s">
        <v>1022</v>
      </c>
      <c r="E106013" t="s">
        <v>180</v>
      </c>
      <c r="F106013" s="1">
        <v>43759</v>
      </c>
      <c r="G106013" t="s">
        <v>14</v>
      </c>
      <c r="H106013">
        <v>5</v>
      </c>
      <c r="I106013" t="s">
        <v>18</v>
      </c>
      <c r="J106013">
        <v>25</v>
      </c>
    </row>
    <row r="106014" spans="1:10" x14ac:dyDescent="0.45">
      <c r="A106014">
        <v>106013</v>
      </c>
      <c r="B106014" t="s">
        <v>10</v>
      </c>
      <c r="C106014" t="s">
        <v>781</v>
      </c>
      <c r="D106014" t="s">
        <v>1022</v>
      </c>
      <c r="E106014" t="s">
        <v>180</v>
      </c>
      <c r="F106014" s="1">
        <v>43759</v>
      </c>
      <c r="G106014" t="s">
        <v>14</v>
      </c>
      <c r="H106014">
        <v>5</v>
      </c>
      <c r="I106014" t="s">
        <v>18</v>
      </c>
      <c r="J106014">
        <v>25</v>
      </c>
    </row>
    <row r="106015" spans="1:10" x14ac:dyDescent="0.45">
      <c r="A106015">
        <v>106014</v>
      </c>
      <c r="B106015" t="s">
        <v>10</v>
      </c>
      <c r="C106015" t="s">
        <v>781</v>
      </c>
      <c r="D106015" t="s">
        <v>1022</v>
      </c>
      <c r="E106015" t="s">
        <v>180</v>
      </c>
      <c r="F106015" s="1">
        <v>43759</v>
      </c>
      <c r="G106015" t="s">
        <v>14</v>
      </c>
      <c r="H106015">
        <v>5</v>
      </c>
      <c r="I106015" t="s">
        <v>15</v>
      </c>
      <c r="J106015">
        <v>25</v>
      </c>
    </row>
    <row r="106016" spans="1:10" x14ac:dyDescent="0.45">
      <c r="A106016">
        <v>106015</v>
      </c>
      <c r="B106016" t="s">
        <v>10</v>
      </c>
      <c r="C106016" t="s">
        <v>781</v>
      </c>
      <c r="D106016" t="s">
        <v>1022</v>
      </c>
      <c r="E106016" t="s">
        <v>180</v>
      </c>
      <c r="F106016" s="1">
        <v>43759</v>
      </c>
      <c r="G106016" t="s">
        <v>14</v>
      </c>
      <c r="H106016">
        <v>5</v>
      </c>
      <c r="I106016" t="s">
        <v>18</v>
      </c>
      <c r="J106016">
        <v>25</v>
      </c>
    </row>
    <row r="106017" spans="1:10" x14ac:dyDescent="0.45">
      <c r="A106017">
        <v>106016</v>
      </c>
      <c r="B106017" t="s">
        <v>10</v>
      </c>
      <c r="C106017" t="s">
        <v>781</v>
      </c>
      <c r="D106017" t="s">
        <v>1022</v>
      </c>
      <c r="E106017" t="s">
        <v>180</v>
      </c>
      <c r="F106017" s="1">
        <v>43759</v>
      </c>
      <c r="G106017" t="s">
        <v>14</v>
      </c>
      <c r="H106017">
        <v>5</v>
      </c>
      <c r="I106017" t="s">
        <v>15</v>
      </c>
      <c r="J106017">
        <v>25</v>
      </c>
    </row>
    <row r="106018" spans="1:10" x14ac:dyDescent="0.45">
      <c r="A106018">
        <v>106017</v>
      </c>
      <c r="B106018" t="s">
        <v>10</v>
      </c>
      <c r="C106018" t="s">
        <v>781</v>
      </c>
      <c r="D106018" t="s">
        <v>1022</v>
      </c>
      <c r="E106018" t="s">
        <v>180</v>
      </c>
      <c r="F106018" s="1">
        <v>43759</v>
      </c>
      <c r="G106018" t="s">
        <v>14</v>
      </c>
      <c r="H106018">
        <v>5</v>
      </c>
      <c r="I106018" t="s">
        <v>15</v>
      </c>
      <c r="J106018">
        <v>25</v>
      </c>
    </row>
    <row r="106019" spans="1:10" x14ac:dyDescent="0.45">
      <c r="A106019">
        <v>106018</v>
      </c>
      <c r="B106019" t="s">
        <v>10</v>
      </c>
      <c r="C106019" t="s">
        <v>781</v>
      </c>
      <c r="D106019" t="s">
        <v>1022</v>
      </c>
      <c r="E106019" t="s">
        <v>180</v>
      </c>
      <c r="F106019" s="1">
        <v>43759</v>
      </c>
      <c r="G106019" t="s">
        <v>14</v>
      </c>
      <c r="H106019">
        <v>5</v>
      </c>
      <c r="I106019" t="s">
        <v>15</v>
      </c>
      <c r="J106019">
        <v>25</v>
      </c>
    </row>
    <row r="106020" spans="1:10" x14ac:dyDescent="0.45">
      <c r="A106020">
        <v>106019</v>
      </c>
      <c r="B106020" t="s">
        <v>10</v>
      </c>
      <c r="C106020" t="s">
        <v>781</v>
      </c>
      <c r="D106020" t="s">
        <v>1022</v>
      </c>
      <c r="E106020" t="s">
        <v>180</v>
      </c>
      <c r="F106020" s="1">
        <v>43759</v>
      </c>
      <c r="G106020" t="s">
        <v>14</v>
      </c>
      <c r="H106020">
        <v>5</v>
      </c>
      <c r="I106020" t="s">
        <v>18</v>
      </c>
      <c r="J106020">
        <v>25</v>
      </c>
    </row>
    <row r="106021" spans="1:10" x14ac:dyDescent="0.45">
      <c r="A106021">
        <v>106020</v>
      </c>
      <c r="B106021" t="s">
        <v>10</v>
      </c>
      <c r="C106021" t="s">
        <v>781</v>
      </c>
      <c r="D106021" t="s">
        <v>1022</v>
      </c>
      <c r="E106021" t="s">
        <v>180</v>
      </c>
      <c r="F106021" s="1">
        <v>43759</v>
      </c>
      <c r="G106021" t="s">
        <v>14</v>
      </c>
      <c r="H106021">
        <v>5</v>
      </c>
      <c r="I106021" t="s">
        <v>15</v>
      </c>
      <c r="J106021">
        <v>25</v>
      </c>
    </row>
    <row r="106022" spans="1:10" x14ac:dyDescent="0.45">
      <c r="A106022">
        <v>106021</v>
      </c>
      <c r="B106022" t="s">
        <v>10</v>
      </c>
      <c r="C106022" t="s">
        <v>781</v>
      </c>
      <c r="D106022" t="s">
        <v>1022</v>
      </c>
      <c r="E106022" t="s">
        <v>180</v>
      </c>
      <c r="F106022" s="1">
        <v>43759</v>
      </c>
      <c r="G106022" t="s">
        <v>14</v>
      </c>
      <c r="H106022">
        <v>5</v>
      </c>
      <c r="I106022" t="s">
        <v>15</v>
      </c>
      <c r="J106022">
        <v>25</v>
      </c>
    </row>
    <row r="106023" spans="1:10" x14ac:dyDescent="0.45">
      <c r="A106023">
        <v>106022</v>
      </c>
      <c r="B106023" t="s">
        <v>10</v>
      </c>
      <c r="C106023" t="s">
        <v>781</v>
      </c>
      <c r="D106023" t="s">
        <v>1022</v>
      </c>
      <c r="E106023" t="s">
        <v>180</v>
      </c>
      <c r="F106023" s="1">
        <v>43759</v>
      </c>
      <c r="G106023" t="s">
        <v>14</v>
      </c>
      <c r="H106023">
        <v>5</v>
      </c>
      <c r="I106023" t="s">
        <v>15</v>
      </c>
      <c r="J106023">
        <v>25</v>
      </c>
    </row>
    <row r="106024" spans="1:10" x14ac:dyDescent="0.45">
      <c r="A106024">
        <v>106023</v>
      </c>
      <c r="B106024" t="s">
        <v>10</v>
      </c>
      <c r="C106024" t="s">
        <v>781</v>
      </c>
      <c r="D106024" t="s">
        <v>1022</v>
      </c>
      <c r="E106024" t="s">
        <v>180</v>
      </c>
      <c r="F106024" s="1">
        <v>43759</v>
      </c>
      <c r="G106024" t="s">
        <v>14</v>
      </c>
      <c r="H106024">
        <v>5</v>
      </c>
      <c r="I106024" t="s">
        <v>15</v>
      </c>
      <c r="J106024">
        <v>25</v>
      </c>
    </row>
    <row r="106025" spans="1:10" x14ac:dyDescent="0.45">
      <c r="A106025">
        <v>106024</v>
      </c>
      <c r="B106025" t="s">
        <v>10</v>
      </c>
      <c r="C106025" t="s">
        <v>781</v>
      </c>
      <c r="D106025" t="s">
        <v>1022</v>
      </c>
      <c r="E106025" t="s">
        <v>180</v>
      </c>
      <c r="F106025" s="1">
        <v>43759</v>
      </c>
      <c r="G106025" t="s">
        <v>14</v>
      </c>
      <c r="H106025">
        <v>5</v>
      </c>
      <c r="I106025" t="s">
        <v>15</v>
      </c>
      <c r="J106025">
        <v>25</v>
      </c>
    </row>
    <row r="106026" spans="1:10" x14ac:dyDescent="0.45">
      <c r="A106026">
        <v>106025</v>
      </c>
      <c r="B106026" t="s">
        <v>10</v>
      </c>
      <c r="C106026" t="s">
        <v>781</v>
      </c>
      <c r="D106026" t="s">
        <v>1022</v>
      </c>
      <c r="E106026" t="s">
        <v>180</v>
      </c>
      <c r="F106026" s="1">
        <v>43759</v>
      </c>
      <c r="G106026" t="s">
        <v>14</v>
      </c>
      <c r="H106026">
        <v>5</v>
      </c>
      <c r="I106026" t="s">
        <v>15</v>
      </c>
      <c r="J106026">
        <v>25</v>
      </c>
    </row>
    <row r="106027" spans="1:10" x14ac:dyDescent="0.45">
      <c r="A106027">
        <v>106026</v>
      </c>
      <c r="B106027" t="s">
        <v>10</v>
      </c>
      <c r="C106027" t="s">
        <v>781</v>
      </c>
      <c r="D106027" t="s">
        <v>1022</v>
      </c>
      <c r="E106027" t="s">
        <v>180</v>
      </c>
      <c r="F106027" s="1">
        <v>43759</v>
      </c>
      <c r="G106027" t="s">
        <v>14</v>
      </c>
      <c r="H106027">
        <v>5</v>
      </c>
      <c r="I106027" t="s">
        <v>15</v>
      </c>
      <c r="J106027">
        <v>25</v>
      </c>
    </row>
    <row r="106028" spans="1:10" x14ac:dyDescent="0.45">
      <c r="A106028">
        <v>106027</v>
      </c>
      <c r="B106028" t="s">
        <v>10</v>
      </c>
      <c r="C106028" t="s">
        <v>850</v>
      </c>
      <c r="D106028" t="s">
        <v>1022</v>
      </c>
      <c r="E106028" t="s">
        <v>180</v>
      </c>
      <c r="F106028" s="1">
        <v>43759</v>
      </c>
      <c r="G106028" t="s">
        <v>14</v>
      </c>
      <c r="H106028">
        <v>5</v>
      </c>
      <c r="I106028" t="s">
        <v>18</v>
      </c>
      <c r="J106028">
        <v>25</v>
      </c>
    </row>
    <row r="106029" spans="1:10" x14ac:dyDescent="0.45">
      <c r="A106029">
        <v>106028</v>
      </c>
      <c r="B106029" t="s">
        <v>10</v>
      </c>
      <c r="C106029" t="s">
        <v>850</v>
      </c>
      <c r="D106029" t="s">
        <v>1022</v>
      </c>
      <c r="E106029" t="s">
        <v>180</v>
      </c>
      <c r="F106029" s="1">
        <v>43759</v>
      </c>
      <c r="G106029" t="s">
        <v>14</v>
      </c>
      <c r="H106029">
        <v>5</v>
      </c>
      <c r="I106029" t="s">
        <v>15</v>
      </c>
      <c r="J106029">
        <v>25</v>
      </c>
    </row>
    <row r="106030" spans="1:10" x14ac:dyDescent="0.45">
      <c r="A106030">
        <v>106029</v>
      </c>
      <c r="B106030" t="s">
        <v>10</v>
      </c>
      <c r="C106030" t="s">
        <v>850</v>
      </c>
      <c r="D106030" t="s">
        <v>1022</v>
      </c>
      <c r="E106030" t="s">
        <v>180</v>
      </c>
      <c r="F106030" s="1">
        <v>43759</v>
      </c>
      <c r="G106030" t="s">
        <v>14</v>
      </c>
      <c r="H106030">
        <v>5</v>
      </c>
      <c r="I106030" t="s">
        <v>18</v>
      </c>
      <c r="J106030">
        <v>25</v>
      </c>
    </row>
    <row r="106031" spans="1:10" x14ac:dyDescent="0.45">
      <c r="A106031">
        <v>106030</v>
      </c>
      <c r="B106031" t="s">
        <v>10</v>
      </c>
      <c r="C106031" t="s">
        <v>850</v>
      </c>
      <c r="D106031" t="s">
        <v>1022</v>
      </c>
      <c r="E106031" t="s">
        <v>180</v>
      </c>
      <c r="F106031" s="1">
        <v>43759</v>
      </c>
      <c r="G106031" t="s">
        <v>14</v>
      </c>
      <c r="H106031">
        <v>5</v>
      </c>
      <c r="I106031" t="s">
        <v>18</v>
      </c>
      <c r="J106031">
        <v>25</v>
      </c>
    </row>
    <row r="106032" spans="1:10" x14ac:dyDescent="0.45">
      <c r="A106032">
        <v>106031</v>
      </c>
      <c r="B106032" t="s">
        <v>10</v>
      </c>
      <c r="C106032" t="s">
        <v>850</v>
      </c>
      <c r="D106032" t="s">
        <v>1022</v>
      </c>
      <c r="E106032" t="s">
        <v>180</v>
      </c>
      <c r="F106032" s="1">
        <v>43759</v>
      </c>
      <c r="G106032" t="s">
        <v>14</v>
      </c>
      <c r="H106032">
        <v>5</v>
      </c>
      <c r="I106032" t="s">
        <v>15</v>
      </c>
      <c r="J106032">
        <v>25</v>
      </c>
    </row>
    <row r="106033" spans="1:10" x14ac:dyDescent="0.45">
      <c r="A106033">
        <v>106032</v>
      </c>
      <c r="B106033" t="s">
        <v>10</v>
      </c>
      <c r="C106033" t="s">
        <v>850</v>
      </c>
      <c r="D106033" t="s">
        <v>1022</v>
      </c>
      <c r="E106033" t="s">
        <v>180</v>
      </c>
      <c r="F106033" s="1">
        <v>43759</v>
      </c>
      <c r="G106033" t="s">
        <v>14</v>
      </c>
      <c r="H106033">
        <v>5</v>
      </c>
      <c r="I106033" t="s">
        <v>18</v>
      </c>
      <c r="J106033">
        <v>25</v>
      </c>
    </row>
    <row r="106034" spans="1:10" x14ac:dyDescent="0.45">
      <c r="A106034">
        <v>106033</v>
      </c>
      <c r="B106034" t="s">
        <v>10</v>
      </c>
      <c r="C106034" t="s">
        <v>850</v>
      </c>
      <c r="D106034" t="s">
        <v>1022</v>
      </c>
      <c r="E106034" t="s">
        <v>180</v>
      </c>
      <c r="F106034" s="1">
        <v>43759</v>
      </c>
      <c r="G106034" t="s">
        <v>14</v>
      </c>
      <c r="H106034">
        <v>5</v>
      </c>
      <c r="I106034" t="s">
        <v>18</v>
      </c>
      <c r="J106034">
        <v>25</v>
      </c>
    </row>
    <row r="106035" spans="1:10" x14ac:dyDescent="0.45">
      <c r="A106035">
        <v>106034</v>
      </c>
      <c r="B106035" t="s">
        <v>10</v>
      </c>
      <c r="C106035" t="s">
        <v>850</v>
      </c>
      <c r="D106035" t="s">
        <v>1022</v>
      </c>
      <c r="E106035" t="s">
        <v>180</v>
      </c>
      <c r="F106035" s="1">
        <v>43759</v>
      </c>
      <c r="G106035" t="s">
        <v>14</v>
      </c>
      <c r="H106035">
        <v>5</v>
      </c>
      <c r="I106035" t="s">
        <v>18</v>
      </c>
      <c r="J106035">
        <v>25</v>
      </c>
    </row>
    <row r="106036" spans="1:10" x14ac:dyDescent="0.45">
      <c r="A106036">
        <v>106035</v>
      </c>
      <c r="B106036" t="s">
        <v>10</v>
      </c>
      <c r="C106036" t="s">
        <v>850</v>
      </c>
      <c r="D106036" t="s">
        <v>1022</v>
      </c>
      <c r="E106036" t="s">
        <v>180</v>
      </c>
      <c r="F106036" s="1">
        <v>43759</v>
      </c>
      <c r="G106036" t="s">
        <v>14</v>
      </c>
      <c r="H106036">
        <v>5</v>
      </c>
      <c r="I106036" t="s">
        <v>18</v>
      </c>
      <c r="J106036">
        <v>25</v>
      </c>
    </row>
    <row r="106037" spans="1:10" x14ac:dyDescent="0.45">
      <c r="A106037">
        <v>106036</v>
      </c>
      <c r="B106037" t="s">
        <v>10</v>
      </c>
      <c r="C106037" t="s">
        <v>850</v>
      </c>
      <c r="D106037" t="s">
        <v>1022</v>
      </c>
      <c r="E106037" t="s">
        <v>180</v>
      </c>
      <c r="F106037" s="1">
        <v>43759</v>
      </c>
      <c r="G106037" t="s">
        <v>14</v>
      </c>
      <c r="H106037">
        <v>5</v>
      </c>
      <c r="I106037" t="s">
        <v>15</v>
      </c>
      <c r="J106037">
        <v>25</v>
      </c>
    </row>
    <row r="106038" spans="1:10" x14ac:dyDescent="0.45">
      <c r="A106038">
        <v>106037</v>
      </c>
      <c r="B106038" t="s">
        <v>10</v>
      </c>
      <c r="C106038" t="s">
        <v>850</v>
      </c>
      <c r="D106038" t="s">
        <v>1022</v>
      </c>
      <c r="E106038" t="s">
        <v>180</v>
      </c>
      <c r="F106038" s="1">
        <v>43759</v>
      </c>
      <c r="G106038" t="s">
        <v>14</v>
      </c>
      <c r="H106038">
        <v>5</v>
      </c>
      <c r="I106038" t="s">
        <v>18</v>
      </c>
      <c r="J106038">
        <v>25</v>
      </c>
    </row>
    <row r="106039" spans="1:10" x14ac:dyDescent="0.45">
      <c r="A106039">
        <v>106038</v>
      </c>
      <c r="B106039" t="s">
        <v>10</v>
      </c>
      <c r="C106039" t="s">
        <v>850</v>
      </c>
      <c r="D106039" t="s">
        <v>1022</v>
      </c>
      <c r="E106039" t="s">
        <v>180</v>
      </c>
      <c r="F106039" s="1">
        <v>43759</v>
      </c>
      <c r="G106039" t="s">
        <v>14</v>
      </c>
      <c r="H106039">
        <v>5</v>
      </c>
      <c r="I106039" t="s">
        <v>18</v>
      </c>
      <c r="J106039">
        <v>25</v>
      </c>
    </row>
    <row r="106040" spans="1:10" x14ac:dyDescent="0.45">
      <c r="A106040">
        <v>106039</v>
      </c>
      <c r="B106040" t="s">
        <v>10</v>
      </c>
      <c r="C106040" t="s">
        <v>850</v>
      </c>
      <c r="D106040" t="s">
        <v>1022</v>
      </c>
      <c r="E106040" t="s">
        <v>180</v>
      </c>
      <c r="F106040" s="1">
        <v>43759</v>
      </c>
      <c r="G106040" t="s">
        <v>14</v>
      </c>
      <c r="H106040">
        <v>5</v>
      </c>
      <c r="I106040" t="s">
        <v>15</v>
      </c>
      <c r="J106040">
        <v>25</v>
      </c>
    </row>
    <row r="106041" spans="1:10" x14ac:dyDescent="0.45">
      <c r="A106041">
        <v>106040</v>
      </c>
      <c r="B106041" t="s">
        <v>10</v>
      </c>
      <c r="C106041" t="s">
        <v>850</v>
      </c>
      <c r="D106041" t="s">
        <v>1022</v>
      </c>
      <c r="E106041" t="s">
        <v>180</v>
      </c>
      <c r="F106041" s="1">
        <v>43759</v>
      </c>
      <c r="G106041" t="s">
        <v>14</v>
      </c>
      <c r="H106041">
        <v>5</v>
      </c>
      <c r="I106041" t="s">
        <v>18</v>
      </c>
      <c r="J106041">
        <v>25</v>
      </c>
    </row>
    <row r="106042" spans="1:10" x14ac:dyDescent="0.45">
      <c r="A106042">
        <v>106041</v>
      </c>
      <c r="B106042" t="s">
        <v>10</v>
      </c>
      <c r="C106042" t="s">
        <v>850</v>
      </c>
      <c r="D106042" t="s">
        <v>1022</v>
      </c>
      <c r="E106042" t="s">
        <v>180</v>
      </c>
      <c r="F106042" s="1">
        <v>43759</v>
      </c>
      <c r="G106042" t="s">
        <v>14</v>
      </c>
      <c r="H106042">
        <v>5</v>
      </c>
      <c r="I106042" t="s">
        <v>18</v>
      </c>
      <c r="J106042">
        <v>25</v>
      </c>
    </row>
    <row r="106043" spans="1:10" x14ac:dyDescent="0.45">
      <c r="A106043">
        <v>106042</v>
      </c>
      <c r="B106043" t="s">
        <v>10</v>
      </c>
      <c r="C106043" t="s">
        <v>850</v>
      </c>
      <c r="D106043" t="s">
        <v>1022</v>
      </c>
      <c r="E106043" t="s">
        <v>180</v>
      </c>
      <c r="F106043" s="1">
        <v>43759</v>
      </c>
      <c r="G106043" t="s">
        <v>14</v>
      </c>
      <c r="H106043">
        <v>5</v>
      </c>
      <c r="I106043" t="s">
        <v>15</v>
      </c>
      <c r="J106043">
        <v>25</v>
      </c>
    </row>
    <row r="106044" spans="1:10" x14ac:dyDescent="0.45">
      <c r="A106044">
        <v>106043</v>
      </c>
      <c r="B106044" t="s">
        <v>10</v>
      </c>
      <c r="C106044" t="s">
        <v>850</v>
      </c>
      <c r="D106044" t="s">
        <v>1022</v>
      </c>
      <c r="E106044" t="s">
        <v>180</v>
      </c>
      <c r="F106044" s="1">
        <v>43759</v>
      </c>
      <c r="G106044" t="s">
        <v>14</v>
      </c>
      <c r="H106044">
        <v>5</v>
      </c>
      <c r="I106044" t="s">
        <v>15</v>
      </c>
      <c r="J106044">
        <v>25</v>
      </c>
    </row>
    <row r="106045" spans="1:10" x14ac:dyDescent="0.45">
      <c r="A106045">
        <v>106044</v>
      </c>
      <c r="B106045" t="s">
        <v>10</v>
      </c>
      <c r="C106045" t="s">
        <v>850</v>
      </c>
      <c r="D106045" t="s">
        <v>1022</v>
      </c>
      <c r="E106045" t="s">
        <v>180</v>
      </c>
      <c r="F106045" s="1">
        <v>43759</v>
      </c>
      <c r="G106045" t="s">
        <v>14</v>
      </c>
      <c r="H106045">
        <v>5</v>
      </c>
      <c r="I106045" t="s">
        <v>15</v>
      </c>
      <c r="J106045">
        <v>25</v>
      </c>
    </row>
    <row r="106046" spans="1:10" x14ac:dyDescent="0.45">
      <c r="A106046">
        <v>106045</v>
      </c>
      <c r="B106046" t="s">
        <v>10</v>
      </c>
      <c r="C106046" t="s">
        <v>850</v>
      </c>
      <c r="D106046" t="s">
        <v>1022</v>
      </c>
      <c r="E106046" t="s">
        <v>180</v>
      </c>
      <c r="F106046" s="1">
        <v>43759</v>
      </c>
      <c r="G106046" t="s">
        <v>14</v>
      </c>
      <c r="H106046">
        <v>5</v>
      </c>
      <c r="I106046" t="s">
        <v>15</v>
      </c>
      <c r="J106046">
        <v>25</v>
      </c>
    </row>
    <row r="106047" spans="1:10" x14ac:dyDescent="0.45">
      <c r="A106047">
        <v>106046</v>
      </c>
      <c r="B106047" t="s">
        <v>10</v>
      </c>
      <c r="C106047" t="s">
        <v>850</v>
      </c>
      <c r="D106047" t="s">
        <v>1022</v>
      </c>
      <c r="E106047" t="s">
        <v>180</v>
      </c>
      <c r="F106047" s="1">
        <v>43759</v>
      </c>
      <c r="G106047" t="s">
        <v>14</v>
      </c>
      <c r="H106047">
        <v>5</v>
      </c>
      <c r="I106047" t="s">
        <v>18</v>
      </c>
      <c r="J106047">
        <v>25</v>
      </c>
    </row>
    <row r="106048" spans="1:10" x14ac:dyDescent="0.45">
      <c r="A106048">
        <v>106047</v>
      </c>
      <c r="B106048" t="s">
        <v>10</v>
      </c>
      <c r="C106048" t="s">
        <v>435</v>
      </c>
      <c r="D106048" t="s">
        <v>1022</v>
      </c>
      <c r="E106048" t="s">
        <v>180</v>
      </c>
      <c r="F106048" s="1">
        <v>43759</v>
      </c>
      <c r="G106048" t="s">
        <v>14</v>
      </c>
      <c r="H106048">
        <v>5</v>
      </c>
      <c r="I106048" t="s">
        <v>18</v>
      </c>
      <c r="J106048">
        <v>25</v>
      </c>
    </row>
    <row r="106049" spans="1:10" x14ac:dyDescent="0.45">
      <c r="A106049">
        <v>106048</v>
      </c>
      <c r="B106049" t="s">
        <v>10</v>
      </c>
      <c r="C106049" t="s">
        <v>435</v>
      </c>
      <c r="D106049" t="s">
        <v>1022</v>
      </c>
      <c r="E106049" t="s">
        <v>180</v>
      </c>
      <c r="F106049" s="1">
        <v>43759</v>
      </c>
      <c r="G106049" t="s">
        <v>14</v>
      </c>
      <c r="H106049">
        <v>5</v>
      </c>
      <c r="I106049" t="s">
        <v>18</v>
      </c>
      <c r="J106049">
        <v>25</v>
      </c>
    </row>
    <row r="106050" spans="1:10" x14ac:dyDescent="0.45">
      <c r="A106050">
        <v>106049</v>
      </c>
      <c r="B106050" t="s">
        <v>10</v>
      </c>
      <c r="C106050" t="s">
        <v>435</v>
      </c>
      <c r="D106050" t="s">
        <v>1022</v>
      </c>
      <c r="E106050" t="s">
        <v>180</v>
      </c>
      <c r="F106050" s="1">
        <v>43759</v>
      </c>
      <c r="G106050" t="s">
        <v>14</v>
      </c>
      <c r="H106050">
        <v>5</v>
      </c>
      <c r="I106050" t="s">
        <v>18</v>
      </c>
      <c r="J106050">
        <v>25</v>
      </c>
    </row>
    <row r="106051" spans="1:10" x14ac:dyDescent="0.45">
      <c r="A106051">
        <v>106050</v>
      </c>
      <c r="B106051" t="s">
        <v>10</v>
      </c>
      <c r="C106051" t="s">
        <v>435</v>
      </c>
      <c r="D106051" t="s">
        <v>1022</v>
      </c>
      <c r="E106051" t="s">
        <v>180</v>
      </c>
      <c r="F106051" s="1">
        <v>43759</v>
      </c>
      <c r="G106051" t="s">
        <v>14</v>
      </c>
      <c r="H106051">
        <v>5</v>
      </c>
      <c r="I106051" t="s">
        <v>15</v>
      </c>
      <c r="J106051">
        <v>25</v>
      </c>
    </row>
    <row r="106052" spans="1:10" x14ac:dyDescent="0.45">
      <c r="A106052">
        <v>106051</v>
      </c>
      <c r="B106052" t="s">
        <v>10</v>
      </c>
      <c r="C106052" t="s">
        <v>435</v>
      </c>
      <c r="D106052" t="s">
        <v>1022</v>
      </c>
      <c r="E106052" t="s">
        <v>180</v>
      </c>
      <c r="F106052" s="1">
        <v>43759</v>
      </c>
      <c r="G106052" t="s">
        <v>14</v>
      </c>
      <c r="H106052">
        <v>5</v>
      </c>
      <c r="I106052" t="s">
        <v>15</v>
      </c>
      <c r="J106052">
        <v>25</v>
      </c>
    </row>
    <row r="106053" spans="1:10" x14ac:dyDescent="0.45">
      <c r="A106053">
        <v>106052</v>
      </c>
      <c r="B106053" t="s">
        <v>10</v>
      </c>
      <c r="C106053" t="s">
        <v>435</v>
      </c>
      <c r="D106053" t="s">
        <v>1022</v>
      </c>
      <c r="E106053" t="s">
        <v>180</v>
      </c>
      <c r="F106053" s="1">
        <v>43759</v>
      </c>
      <c r="G106053" t="s">
        <v>14</v>
      </c>
      <c r="H106053">
        <v>5</v>
      </c>
      <c r="I106053" t="s">
        <v>15</v>
      </c>
      <c r="J106053">
        <v>25</v>
      </c>
    </row>
    <row r="106054" spans="1:10" x14ac:dyDescent="0.45">
      <c r="A106054">
        <v>106053</v>
      </c>
      <c r="B106054" t="s">
        <v>10</v>
      </c>
      <c r="C106054" t="s">
        <v>435</v>
      </c>
      <c r="D106054" t="s">
        <v>1022</v>
      </c>
      <c r="E106054" t="s">
        <v>180</v>
      </c>
      <c r="F106054" s="1">
        <v>43759</v>
      </c>
      <c r="G106054" t="s">
        <v>14</v>
      </c>
      <c r="H106054">
        <v>5</v>
      </c>
      <c r="I106054" t="s">
        <v>15</v>
      </c>
      <c r="J106054">
        <v>25</v>
      </c>
    </row>
    <row r="106055" spans="1:10" x14ac:dyDescent="0.45">
      <c r="A106055">
        <v>106054</v>
      </c>
      <c r="B106055" t="s">
        <v>10</v>
      </c>
      <c r="C106055" t="s">
        <v>435</v>
      </c>
      <c r="D106055" t="s">
        <v>1022</v>
      </c>
      <c r="E106055" t="s">
        <v>180</v>
      </c>
      <c r="F106055" s="1">
        <v>43759</v>
      </c>
      <c r="G106055" t="s">
        <v>14</v>
      </c>
      <c r="H106055">
        <v>5</v>
      </c>
      <c r="I106055" t="s">
        <v>15</v>
      </c>
      <c r="J106055">
        <v>25</v>
      </c>
    </row>
    <row r="106056" spans="1:10" x14ac:dyDescent="0.45">
      <c r="A106056">
        <v>106055</v>
      </c>
      <c r="B106056" t="s">
        <v>10</v>
      </c>
      <c r="C106056" t="s">
        <v>435</v>
      </c>
      <c r="D106056" t="s">
        <v>1022</v>
      </c>
      <c r="E106056" t="s">
        <v>180</v>
      </c>
      <c r="F106056" s="1">
        <v>43759</v>
      </c>
      <c r="G106056" t="s">
        <v>14</v>
      </c>
      <c r="H106056">
        <v>5</v>
      </c>
      <c r="I106056" t="s">
        <v>15</v>
      </c>
      <c r="J106056">
        <v>25</v>
      </c>
    </row>
    <row r="106057" spans="1:10" x14ac:dyDescent="0.45">
      <c r="A106057">
        <v>106056</v>
      </c>
      <c r="B106057" t="s">
        <v>10</v>
      </c>
      <c r="C106057" t="s">
        <v>435</v>
      </c>
      <c r="D106057" t="s">
        <v>1022</v>
      </c>
      <c r="E106057" t="s">
        <v>180</v>
      </c>
      <c r="F106057" s="1">
        <v>43759</v>
      </c>
      <c r="G106057" t="s">
        <v>14</v>
      </c>
      <c r="H106057">
        <v>5</v>
      </c>
      <c r="I106057" t="s">
        <v>18</v>
      </c>
      <c r="J106057">
        <v>25</v>
      </c>
    </row>
    <row r="106058" spans="1:10" x14ac:dyDescent="0.45">
      <c r="A106058">
        <v>106057</v>
      </c>
      <c r="B106058" t="s">
        <v>10</v>
      </c>
      <c r="C106058" t="s">
        <v>435</v>
      </c>
      <c r="D106058" t="s">
        <v>1022</v>
      </c>
      <c r="E106058" t="s">
        <v>180</v>
      </c>
      <c r="F106058" s="1">
        <v>43781</v>
      </c>
      <c r="G106058" t="s">
        <v>14</v>
      </c>
      <c r="H106058">
        <v>5</v>
      </c>
      <c r="I106058" t="s">
        <v>15</v>
      </c>
      <c r="J106058">
        <v>25</v>
      </c>
    </row>
    <row r="106059" spans="1:10" x14ac:dyDescent="0.45">
      <c r="A106059">
        <v>106058</v>
      </c>
      <c r="B106059" t="s">
        <v>10</v>
      </c>
      <c r="C106059" t="s">
        <v>435</v>
      </c>
      <c r="D106059" t="s">
        <v>1022</v>
      </c>
      <c r="E106059" t="s">
        <v>180</v>
      </c>
      <c r="F106059" s="1">
        <v>43782</v>
      </c>
      <c r="G106059" t="s">
        <v>14</v>
      </c>
      <c r="H106059">
        <v>5</v>
      </c>
      <c r="I106059" t="s">
        <v>18</v>
      </c>
      <c r="J106059">
        <v>25</v>
      </c>
    </row>
    <row r="106060" spans="1:10" x14ac:dyDescent="0.45">
      <c r="A106060">
        <v>106059</v>
      </c>
      <c r="B106060" t="s">
        <v>10</v>
      </c>
      <c r="C106060" t="s">
        <v>435</v>
      </c>
      <c r="D106060" t="s">
        <v>1022</v>
      </c>
      <c r="E106060" t="s">
        <v>180</v>
      </c>
      <c r="F106060" s="1">
        <v>43781</v>
      </c>
      <c r="G106060" t="s">
        <v>14</v>
      </c>
      <c r="H106060">
        <v>5</v>
      </c>
      <c r="I106060" t="s">
        <v>18</v>
      </c>
      <c r="J106060">
        <v>25</v>
      </c>
    </row>
    <row r="106061" spans="1:10" x14ac:dyDescent="0.45">
      <c r="A106061">
        <v>106060</v>
      </c>
      <c r="B106061" t="s">
        <v>10</v>
      </c>
      <c r="C106061" t="s">
        <v>435</v>
      </c>
      <c r="D106061" t="s">
        <v>1022</v>
      </c>
      <c r="E106061" t="s">
        <v>180</v>
      </c>
      <c r="F106061" s="1">
        <v>43782</v>
      </c>
      <c r="G106061" t="s">
        <v>14</v>
      </c>
      <c r="H106061">
        <v>5</v>
      </c>
      <c r="I106061" t="s">
        <v>18</v>
      </c>
      <c r="J106061">
        <v>25</v>
      </c>
    </row>
    <row r="106062" spans="1:10" x14ac:dyDescent="0.45">
      <c r="A106062">
        <v>106061</v>
      </c>
      <c r="B106062" t="s">
        <v>10</v>
      </c>
      <c r="C106062" t="s">
        <v>435</v>
      </c>
      <c r="D106062" t="s">
        <v>1022</v>
      </c>
      <c r="E106062" t="s">
        <v>180</v>
      </c>
      <c r="F106062" s="1">
        <v>43781</v>
      </c>
      <c r="G106062" t="s">
        <v>14</v>
      </c>
      <c r="H106062">
        <v>5</v>
      </c>
      <c r="I106062" t="s">
        <v>15</v>
      </c>
      <c r="J106062">
        <v>25</v>
      </c>
    </row>
    <row r="106063" spans="1:10" x14ac:dyDescent="0.45">
      <c r="A106063">
        <v>106062</v>
      </c>
      <c r="B106063" t="s">
        <v>10</v>
      </c>
      <c r="C106063" t="s">
        <v>435</v>
      </c>
      <c r="D106063" t="s">
        <v>1022</v>
      </c>
      <c r="E106063" t="s">
        <v>180</v>
      </c>
      <c r="F106063" s="1">
        <v>43782</v>
      </c>
      <c r="G106063" t="s">
        <v>14</v>
      </c>
      <c r="H106063">
        <v>5</v>
      </c>
      <c r="I106063" t="s">
        <v>18</v>
      </c>
      <c r="J106063">
        <v>25</v>
      </c>
    </row>
    <row r="106064" spans="1:10" x14ac:dyDescent="0.45">
      <c r="A106064">
        <v>106063</v>
      </c>
      <c r="B106064" t="s">
        <v>10</v>
      </c>
      <c r="C106064" t="s">
        <v>435</v>
      </c>
      <c r="D106064" t="s">
        <v>1022</v>
      </c>
      <c r="E106064" t="s">
        <v>180</v>
      </c>
      <c r="F106064" s="1">
        <v>43781</v>
      </c>
      <c r="G106064" t="s">
        <v>14</v>
      </c>
      <c r="H106064">
        <v>5</v>
      </c>
      <c r="I106064" t="s">
        <v>15</v>
      </c>
      <c r="J106064">
        <v>25</v>
      </c>
    </row>
    <row r="106065" spans="1:10" x14ac:dyDescent="0.45">
      <c r="A106065">
        <v>106064</v>
      </c>
      <c r="B106065" t="s">
        <v>10</v>
      </c>
      <c r="C106065" t="s">
        <v>435</v>
      </c>
      <c r="D106065" t="s">
        <v>1022</v>
      </c>
      <c r="E106065" t="s">
        <v>180</v>
      </c>
      <c r="F106065" s="1">
        <v>43782</v>
      </c>
      <c r="G106065" t="s">
        <v>14</v>
      </c>
      <c r="H106065">
        <v>5</v>
      </c>
      <c r="I106065" t="s">
        <v>18</v>
      </c>
      <c r="J106065">
        <v>25</v>
      </c>
    </row>
    <row r="106066" spans="1:10" x14ac:dyDescent="0.45">
      <c r="A106066">
        <v>106065</v>
      </c>
      <c r="B106066" t="s">
        <v>10</v>
      </c>
      <c r="C106066" t="s">
        <v>435</v>
      </c>
      <c r="D106066" t="s">
        <v>1022</v>
      </c>
      <c r="E106066" t="s">
        <v>180</v>
      </c>
      <c r="F106066" s="1">
        <v>43781</v>
      </c>
      <c r="G106066" t="s">
        <v>14</v>
      </c>
      <c r="H106066">
        <v>5</v>
      </c>
      <c r="I106066" t="s">
        <v>15</v>
      </c>
      <c r="J106066">
        <v>25</v>
      </c>
    </row>
    <row r="106067" spans="1:10" x14ac:dyDescent="0.45">
      <c r="A106067">
        <v>106066</v>
      </c>
      <c r="B106067" t="s">
        <v>10</v>
      </c>
      <c r="C106067" t="s">
        <v>435</v>
      </c>
      <c r="D106067" t="s">
        <v>1022</v>
      </c>
      <c r="E106067" t="s">
        <v>180</v>
      </c>
      <c r="F106067" s="1">
        <v>43782</v>
      </c>
      <c r="G106067" t="s">
        <v>14</v>
      </c>
      <c r="H106067">
        <v>5</v>
      </c>
      <c r="I106067" t="s">
        <v>18</v>
      </c>
      <c r="J106067">
        <v>25</v>
      </c>
    </row>
    <row r="106068" spans="1:10" x14ac:dyDescent="0.45">
      <c r="A106068">
        <v>106067</v>
      </c>
      <c r="B106068" t="s">
        <v>10</v>
      </c>
      <c r="C106068" t="s">
        <v>436</v>
      </c>
      <c r="D106068" t="s">
        <v>1022</v>
      </c>
      <c r="E106068" t="s">
        <v>180</v>
      </c>
      <c r="F106068" s="1">
        <v>43781</v>
      </c>
      <c r="G106068" t="s">
        <v>14</v>
      </c>
      <c r="H106068">
        <v>5</v>
      </c>
      <c r="I106068" t="s">
        <v>18</v>
      </c>
      <c r="J106068">
        <v>25</v>
      </c>
    </row>
    <row r="106069" spans="1:10" x14ac:dyDescent="0.45">
      <c r="A106069">
        <v>106068</v>
      </c>
      <c r="B106069" t="s">
        <v>10</v>
      </c>
      <c r="C106069" t="s">
        <v>436</v>
      </c>
      <c r="D106069" t="s">
        <v>1022</v>
      </c>
      <c r="E106069" t="s">
        <v>180</v>
      </c>
      <c r="F106069" s="1">
        <v>43782</v>
      </c>
      <c r="G106069" t="s">
        <v>14</v>
      </c>
      <c r="H106069">
        <v>5</v>
      </c>
      <c r="I106069" t="s">
        <v>15</v>
      </c>
      <c r="J106069">
        <v>25</v>
      </c>
    </row>
    <row r="106070" spans="1:10" x14ac:dyDescent="0.45">
      <c r="A106070">
        <v>106069</v>
      </c>
      <c r="B106070" t="s">
        <v>10</v>
      </c>
      <c r="C106070" t="s">
        <v>436</v>
      </c>
      <c r="D106070" t="s">
        <v>1022</v>
      </c>
      <c r="E106070" t="s">
        <v>180</v>
      </c>
      <c r="F106070" s="1">
        <v>43781</v>
      </c>
      <c r="G106070" t="s">
        <v>14</v>
      </c>
      <c r="H106070">
        <v>5</v>
      </c>
      <c r="I106070" t="s">
        <v>15</v>
      </c>
      <c r="J106070">
        <v>25</v>
      </c>
    </row>
    <row r="106071" spans="1:10" x14ac:dyDescent="0.45">
      <c r="A106071">
        <v>106070</v>
      </c>
      <c r="B106071" t="s">
        <v>10</v>
      </c>
      <c r="C106071" t="s">
        <v>436</v>
      </c>
      <c r="D106071" t="s">
        <v>1022</v>
      </c>
      <c r="E106071" t="s">
        <v>180</v>
      </c>
      <c r="F106071" s="1">
        <v>43782</v>
      </c>
      <c r="G106071" t="s">
        <v>14</v>
      </c>
      <c r="H106071">
        <v>5</v>
      </c>
      <c r="I106071" t="s">
        <v>18</v>
      </c>
      <c r="J106071">
        <v>25</v>
      </c>
    </row>
    <row r="106072" spans="1:10" x14ac:dyDescent="0.45">
      <c r="A106072">
        <v>106071</v>
      </c>
      <c r="B106072" t="s">
        <v>10</v>
      </c>
      <c r="C106072" t="s">
        <v>436</v>
      </c>
      <c r="D106072" t="s">
        <v>1022</v>
      </c>
      <c r="E106072" t="s">
        <v>180</v>
      </c>
      <c r="F106072" s="1">
        <v>43781</v>
      </c>
      <c r="G106072" t="s">
        <v>14</v>
      </c>
      <c r="H106072">
        <v>5</v>
      </c>
      <c r="I106072" t="s">
        <v>15</v>
      </c>
      <c r="J106072">
        <v>25</v>
      </c>
    </row>
    <row r="106073" spans="1:10" x14ac:dyDescent="0.45">
      <c r="A106073">
        <v>106072</v>
      </c>
      <c r="B106073" t="s">
        <v>10</v>
      </c>
      <c r="C106073" t="s">
        <v>436</v>
      </c>
      <c r="D106073" t="s">
        <v>1022</v>
      </c>
      <c r="E106073" t="s">
        <v>180</v>
      </c>
      <c r="F106073" s="1">
        <v>43782</v>
      </c>
      <c r="G106073" t="s">
        <v>14</v>
      </c>
      <c r="H106073">
        <v>5</v>
      </c>
      <c r="I106073" t="s">
        <v>15</v>
      </c>
      <c r="J106073">
        <v>25</v>
      </c>
    </row>
    <row r="106074" spans="1:10" x14ac:dyDescent="0.45">
      <c r="A106074">
        <v>106073</v>
      </c>
      <c r="B106074" t="s">
        <v>10</v>
      </c>
      <c r="C106074" t="s">
        <v>436</v>
      </c>
      <c r="D106074" t="s">
        <v>1022</v>
      </c>
      <c r="E106074" t="s">
        <v>180</v>
      </c>
      <c r="F106074" s="1">
        <v>43781</v>
      </c>
      <c r="G106074" t="s">
        <v>14</v>
      </c>
      <c r="H106074">
        <v>5</v>
      </c>
      <c r="I106074" t="s">
        <v>18</v>
      </c>
      <c r="J106074">
        <v>25</v>
      </c>
    </row>
    <row r="106075" spans="1:10" x14ac:dyDescent="0.45">
      <c r="A106075">
        <v>106074</v>
      </c>
      <c r="B106075" t="s">
        <v>10</v>
      </c>
      <c r="C106075" t="s">
        <v>436</v>
      </c>
      <c r="D106075" t="s">
        <v>1022</v>
      </c>
      <c r="E106075" t="s">
        <v>180</v>
      </c>
      <c r="F106075" s="1">
        <v>43782</v>
      </c>
      <c r="G106075" t="s">
        <v>14</v>
      </c>
      <c r="H106075">
        <v>5</v>
      </c>
      <c r="I106075" t="s">
        <v>18</v>
      </c>
      <c r="J106075">
        <v>25</v>
      </c>
    </row>
    <row r="106076" spans="1:10" x14ac:dyDescent="0.45">
      <c r="A106076">
        <v>106075</v>
      </c>
      <c r="B106076" t="s">
        <v>10</v>
      </c>
      <c r="C106076" t="s">
        <v>436</v>
      </c>
      <c r="D106076" t="s">
        <v>1022</v>
      </c>
      <c r="E106076" t="s">
        <v>180</v>
      </c>
      <c r="F106076" s="1">
        <v>43781</v>
      </c>
      <c r="G106076" t="s">
        <v>14</v>
      </c>
      <c r="H106076">
        <v>5</v>
      </c>
      <c r="I106076" t="s">
        <v>15</v>
      </c>
      <c r="J106076">
        <v>25</v>
      </c>
    </row>
    <row r="106077" spans="1:10" x14ac:dyDescent="0.45">
      <c r="A106077">
        <v>106076</v>
      </c>
      <c r="B106077" t="s">
        <v>10</v>
      </c>
      <c r="C106077" t="s">
        <v>436</v>
      </c>
      <c r="D106077" t="s">
        <v>1022</v>
      </c>
      <c r="E106077" t="s">
        <v>180</v>
      </c>
      <c r="F106077" s="1">
        <v>43782</v>
      </c>
      <c r="G106077" t="s">
        <v>14</v>
      </c>
      <c r="H106077">
        <v>5</v>
      </c>
      <c r="I106077" t="s">
        <v>18</v>
      </c>
      <c r="J106077">
        <v>25</v>
      </c>
    </row>
    <row r="106078" spans="1:10" x14ac:dyDescent="0.45">
      <c r="A106078">
        <v>106077</v>
      </c>
      <c r="B106078" t="s">
        <v>10</v>
      </c>
      <c r="C106078" t="s">
        <v>436</v>
      </c>
      <c r="D106078" t="s">
        <v>1022</v>
      </c>
      <c r="E106078" t="s">
        <v>180</v>
      </c>
      <c r="F106078" s="1">
        <v>43781</v>
      </c>
      <c r="G106078" t="s">
        <v>14</v>
      </c>
      <c r="H106078">
        <v>5</v>
      </c>
      <c r="I106078" t="s">
        <v>15</v>
      </c>
      <c r="J106078">
        <v>25</v>
      </c>
    </row>
    <row r="106079" spans="1:10" x14ac:dyDescent="0.45">
      <c r="A106079">
        <v>106078</v>
      </c>
      <c r="B106079" t="s">
        <v>10</v>
      </c>
      <c r="C106079" t="s">
        <v>436</v>
      </c>
      <c r="D106079" t="s">
        <v>1022</v>
      </c>
      <c r="E106079" t="s">
        <v>180</v>
      </c>
      <c r="F106079" s="1">
        <v>43782</v>
      </c>
      <c r="G106079" t="s">
        <v>14</v>
      </c>
      <c r="H106079">
        <v>5</v>
      </c>
      <c r="I106079" t="s">
        <v>18</v>
      </c>
      <c r="J106079">
        <v>25</v>
      </c>
    </row>
    <row r="106080" spans="1:10" x14ac:dyDescent="0.45">
      <c r="A106080">
        <v>106079</v>
      </c>
      <c r="B106080" t="s">
        <v>10</v>
      </c>
      <c r="C106080" t="s">
        <v>436</v>
      </c>
      <c r="D106080" t="s">
        <v>1022</v>
      </c>
      <c r="E106080" t="s">
        <v>180</v>
      </c>
      <c r="F106080" s="1">
        <v>43781</v>
      </c>
      <c r="G106080" t="s">
        <v>14</v>
      </c>
      <c r="H106080">
        <v>5</v>
      </c>
      <c r="I106080" t="s">
        <v>18</v>
      </c>
      <c r="J106080">
        <v>25</v>
      </c>
    </row>
    <row r="106081" spans="1:10" x14ac:dyDescent="0.45">
      <c r="A106081">
        <v>106080</v>
      </c>
      <c r="B106081" t="s">
        <v>10</v>
      </c>
      <c r="C106081" t="s">
        <v>436</v>
      </c>
      <c r="D106081" t="s">
        <v>1022</v>
      </c>
      <c r="E106081" t="s">
        <v>180</v>
      </c>
      <c r="F106081" s="1">
        <v>43782</v>
      </c>
      <c r="G106081" t="s">
        <v>14</v>
      </c>
      <c r="H106081">
        <v>5</v>
      </c>
      <c r="I106081" t="s">
        <v>15</v>
      </c>
      <c r="J106081">
        <v>25</v>
      </c>
    </row>
    <row r="106082" spans="1:10" x14ac:dyDescent="0.45">
      <c r="A106082">
        <v>106081</v>
      </c>
      <c r="B106082" t="s">
        <v>10</v>
      </c>
      <c r="C106082" t="s">
        <v>436</v>
      </c>
      <c r="D106082" t="s">
        <v>1022</v>
      </c>
      <c r="E106082" t="s">
        <v>180</v>
      </c>
      <c r="F106082" s="1">
        <v>43781</v>
      </c>
      <c r="G106082" t="s">
        <v>14</v>
      </c>
      <c r="H106082">
        <v>5</v>
      </c>
      <c r="I106082" t="s">
        <v>15</v>
      </c>
      <c r="J106082">
        <v>25</v>
      </c>
    </row>
    <row r="106083" spans="1:10" x14ac:dyDescent="0.45">
      <c r="A106083">
        <v>106082</v>
      </c>
      <c r="B106083" t="s">
        <v>10</v>
      </c>
      <c r="C106083" t="s">
        <v>436</v>
      </c>
      <c r="D106083" t="s">
        <v>1022</v>
      </c>
      <c r="E106083" t="s">
        <v>180</v>
      </c>
      <c r="F106083" s="1">
        <v>43782</v>
      </c>
      <c r="G106083" t="s">
        <v>14</v>
      </c>
      <c r="H106083">
        <v>5</v>
      </c>
      <c r="I106083" t="s">
        <v>18</v>
      </c>
      <c r="J106083">
        <v>25</v>
      </c>
    </row>
    <row r="106084" spans="1:10" x14ac:dyDescent="0.45">
      <c r="A106084">
        <v>106083</v>
      </c>
      <c r="B106084" t="s">
        <v>10</v>
      </c>
      <c r="C106084" t="s">
        <v>436</v>
      </c>
      <c r="D106084" t="s">
        <v>1022</v>
      </c>
      <c r="E106084" t="s">
        <v>180</v>
      </c>
      <c r="F106084" s="1">
        <v>43781</v>
      </c>
      <c r="G106084" t="s">
        <v>14</v>
      </c>
      <c r="H106084">
        <v>5</v>
      </c>
      <c r="I106084" t="s">
        <v>15</v>
      </c>
      <c r="J106084">
        <v>25</v>
      </c>
    </row>
    <row r="106085" spans="1:10" x14ac:dyDescent="0.45">
      <c r="A106085">
        <v>106084</v>
      </c>
      <c r="B106085" t="s">
        <v>10</v>
      </c>
      <c r="C106085" t="s">
        <v>436</v>
      </c>
      <c r="D106085" t="s">
        <v>1022</v>
      </c>
      <c r="E106085" t="s">
        <v>180</v>
      </c>
      <c r="F106085" s="1">
        <v>43782</v>
      </c>
      <c r="G106085" t="s">
        <v>14</v>
      </c>
      <c r="H106085">
        <v>5</v>
      </c>
      <c r="I106085" t="s">
        <v>15</v>
      </c>
      <c r="J106085">
        <v>25</v>
      </c>
    </row>
    <row r="106086" spans="1:10" x14ac:dyDescent="0.45">
      <c r="A106086">
        <v>106085</v>
      </c>
      <c r="B106086" t="s">
        <v>10</v>
      </c>
      <c r="C106086" t="s">
        <v>436</v>
      </c>
      <c r="D106086" t="s">
        <v>1022</v>
      </c>
      <c r="E106086" t="s">
        <v>180</v>
      </c>
      <c r="F106086" s="1">
        <v>43781</v>
      </c>
      <c r="G106086" t="s">
        <v>14</v>
      </c>
      <c r="H106086">
        <v>5</v>
      </c>
      <c r="I106086" t="s">
        <v>15</v>
      </c>
      <c r="J106086">
        <v>25</v>
      </c>
    </row>
    <row r="106087" spans="1:10" x14ac:dyDescent="0.45">
      <c r="A106087">
        <v>106086</v>
      </c>
      <c r="B106087" t="s">
        <v>10</v>
      </c>
      <c r="C106087" t="s">
        <v>436</v>
      </c>
      <c r="D106087" t="s">
        <v>1022</v>
      </c>
      <c r="E106087" t="s">
        <v>180</v>
      </c>
      <c r="F106087" s="1">
        <v>43782</v>
      </c>
      <c r="G106087" t="s">
        <v>14</v>
      </c>
      <c r="H106087">
        <v>5</v>
      </c>
      <c r="I106087" t="s">
        <v>18</v>
      </c>
      <c r="J106087">
        <v>25</v>
      </c>
    </row>
    <row r="106088" spans="1:10" x14ac:dyDescent="0.45">
      <c r="A106088">
        <v>106087</v>
      </c>
      <c r="B106088" t="s">
        <v>10</v>
      </c>
      <c r="C106088" t="s">
        <v>437</v>
      </c>
      <c r="D106088" t="s">
        <v>1022</v>
      </c>
      <c r="E106088" t="s">
        <v>180</v>
      </c>
      <c r="F106088" s="1">
        <v>43781</v>
      </c>
      <c r="G106088" t="s">
        <v>14</v>
      </c>
      <c r="H106088">
        <v>5</v>
      </c>
      <c r="I106088" t="s">
        <v>15</v>
      </c>
      <c r="J106088">
        <v>25</v>
      </c>
    </row>
    <row r="106089" spans="1:10" x14ac:dyDescent="0.45">
      <c r="A106089">
        <v>106088</v>
      </c>
      <c r="B106089" t="s">
        <v>10</v>
      </c>
      <c r="C106089" t="s">
        <v>437</v>
      </c>
      <c r="D106089" t="s">
        <v>1022</v>
      </c>
      <c r="E106089" t="s">
        <v>180</v>
      </c>
      <c r="F106089" s="1">
        <v>43782</v>
      </c>
      <c r="G106089" t="s">
        <v>14</v>
      </c>
      <c r="H106089">
        <v>5</v>
      </c>
      <c r="I106089" t="s">
        <v>18</v>
      </c>
      <c r="J106089">
        <v>25</v>
      </c>
    </row>
    <row r="106090" spans="1:10" x14ac:dyDescent="0.45">
      <c r="A106090">
        <v>106089</v>
      </c>
      <c r="B106090" t="s">
        <v>10</v>
      </c>
      <c r="C106090" t="s">
        <v>437</v>
      </c>
      <c r="D106090" t="s">
        <v>1022</v>
      </c>
      <c r="E106090" t="s">
        <v>180</v>
      </c>
      <c r="F106090" s="1">
        <v>43781</v>
      </c>
      <c r="G106090" t="s">
        <v>14</v>
      </c>
      <c r="H106090">
        <v>5</v>
      </c>
      <c r="I106090" t="s">
        <v>15</v>
      </c>
      <c r="J106090">
        <v>25</v>
      </c>
    </row>
    <row r="106091" spans="1:10" x14ac:dyDescent="0.45">
      <c r="A106091">
        <v>106090</v>
      </c>
      <c r="B106091" t="s">
        <v>10</v>
      </c>
      <c r="C106091" t="s">
        <v>437</v>
      </c>
      <c r="D106091" t="s">
        <v>1022</v>
      </c>
      <c r="E106091" t="s">
        <v>180</v>
      </c>
      <c r="F106091" s="1">
        <v>43782</v>
      </c>
      <c r="G106091" t="s">
        <v>14</v>
      </c>
      <c r="H106091">
        <v>5</v>
      </c>
      <c r="I106091" t="s">
        <v>18</v>
      </c>
      <c r="J106091">
        <v>25</v>
      </c>
    </row>
    <row r="106092" spans="1:10" x14ac:dyDescent="0.45">
      <c r="A106092">
        <v>106091</v>
      </c>
      <c r="B106092" t="s">
        <v>10</v>
      </c>
      <c r="C106092" t="s">
        <v>437</v>
      </c>
      <c r="D106092" t="s">
        <v>1022</v>
      </c>
      <c r="E106092" t="s">
        <v>180</v>
      </c>
      <c r="F106092" s="1">
        <v>43781</v>
      </c>
      <c r="G106092" t="s">
        <v>14</v>
      </c>
      <c r="H106092">
        <v>5</v>
      </c>
      <c r="I106092" t="s">
        <v>15</v>
      </c>
      <c r="J106092">
        <v>25</v>
      </c>
    </row>
    <row r="106093" spans="1:10" x14ac:dyDescent="0.45">
      <c r="A106093">
        <v>106092</v>
      </c>
      <c r="B106093" t="s">
        <v>10</v>
      </c>
      <c r="C106093" t="s">
        <v>437</v>
      </c>
      <c r="D106093" t="s">
        <v>1022</v>
      </c>
      <c r="E106093" t="s">
        <v>180</v>
      </c>
      <c r="F106093" s="1">
        <v>43782</v>
      </c>
      <c r="G106093" t="s">
        <v>14</v>
      </c>
      <c r="H106093">
        <v>5</v>
      </c>
      <c r="I106093" t="s">
        <v>15</v>
      </c>
      <c r="J106093">
        <v>25</v>
      </c>
    </row>
    <row r="106094" spans="1:10" x14ac:dyDescent="0.45">
      <c r="A106094">
        <v>106093</v>
      </c>
      <c r="B106094" t="s">
        <v>10</v>
      </c>
      <c r="C106094" t="s">
        <v>437</v>
      </c>
      <c r="D106094" t="s">
        <v>1022</v>
      </c>
      <c r="E106094" t="s">
        <v>180</v>
      </c>
      <c r="F106094" s="1">
        <v>43781</v>
      </c>
      <c r="G106094" t="s">
        <v>14</v>
      </c>
      <c r="H106094">
        <v>5</v>
      </c>
      <c r="I106094" t="s">
        <v>15</v>
      </c>
      <c r="J106094">
        <v>25</v>
      </c>
    </row>
    <row r="106095" spans="1:10" x14ac:dyDescent="0.45">
      <c r="A106095">
        <v>106094</v>
      </c>
      <c r="B106095" t="s">
        <v>10</v>
      </c>
      <c r="C106095" t="s">
        <v>437</v>
      </c>
      <c r="D106095" t="s">
        <v>1022</v>
      </c>
      <c r="E106095" t="s">
        <v>180</v>
      </c>
      <c r="F106095" s="1">
        <v>43782</v>
      </c>
      <c r="G106095" t="s">
        <v>14</v>
      </c>
      <c r="H106095">
        <v>5</v>
      </c>
      <c r="I106095" t="s">
        <v>15</v>
      </c>
      <c r="J106095">
        <v>25</v>
      </c>
    </row>
    <row r="106096" spans="1:10" x14ac:dyDescent="0.45">
      <c r="A106096">
        <v>106095</v>
      </c>
      <c r="B106096" t="s">
        <v>10</v>
      </c>
      <c r="C106096" t="s">
        <v>437</v>
      </c>
      <c r="D106096" t="s">
        <v>1022</v>
      </c>
      <c r="E106096" t="s">
        <v>180</v>
      </c>
      <c r="F106096" s="1">
        <v>43781</v>
      </c>
      <c r="G106096" t="s">
        <v>14</v>
      </c>
      <c r="H106096">
        <v>5</v>
      </c>
      <c r="I106096" t="s">
        <v>15</v>
      </c>
      <c r="J106096">
        <v>25</v>
      </c>
    </row>
    <row r="106097" spans="1:10" x14ac:dyDescent="0.45">
      <c r="A106097">
        <v>106096</v>
      </c>
      <c r="B106097" t="s">
        <v>10</v>
      </c>
      <c r="C106097" t="s">
        <v>437</v>
      </c>
      <c r="D106097" t="s">
        <v>1022</v>
      </c>
      <c r="E106097" t="s">
        <v>180</v>
      </c>
      <c r="F106097" s="1">
        <v>43782</v>
      </c>
      <c r="G106097" t="s">
        <v>14</v>
      </c>
      <c r="H106097">
        <v>5</v>
      </c>
      <c r="I106097" t="s">
        <v>18</v>
      </c>
      <c r="J106097">
        <v>25</v>
      </c>
    </row>
    <row r="106098" spans="1:10" x14ac:dyDescent="0.45">
      <c r="A106098">
        <v>106097</v>
      </c>
      <c r="B106098" t="s">
        <v>10</v>
      </c>
      <c r="C106098" t="s">
        <v>437</v>
      </c>
      <c r="D106098" t="s">
        <v>1022</v>
      </c>
      <c r="E106098" t="s">
        <v>180</v>
      </c>
      <c r="F106098" s="1">
        <v>43781</v>
      </c>
      <c r="G106098" t="s">
        <v>14</v>
      </c>
      <c r="H106098">
        <v>5</v>
      </c>
      <c r="I106098" t="s">
        <v>15</v>
      </c>
      <c r="J106098">
        <v>25</v>
      </c>
    </row>
    <row r="106099" spans="1:10" x14ac:dyDescent="0.45">
      <c r="A106099">
        <v>106098</v>
      </c>
      <c r="B106099" t="s">
        <v>10</v>
      </c>
      <c r="C106099" t="s">
        <v>437</v>
      </c>
      <c r="D106099" t="s">
        <v>1022</v>
      </c>
      <c r="E106099" t="s">
        <v>180</v>
      </c>
      <c r="F106099" s="1">
        <v>43782</v>
      </c>
      <c r="G106099" t="s">
        <v>14</v>
      </c>
      <c r="H106099">
        <v>5</v>
      </c>
      <c r="I106099" t="s">
        <v>15</v>
      </c>
      <c r="J106099">
        <v>25</v>
      </c>
    </row>
    <row r="106100" spans="1:10" x14ac:dyDescent="0.45">
      <c r="A106100">
        <v>106099</v>
      </c>
      <c r="B106100" t="s">
        <v>10</v>
      </c>
      <c r="C106100" t="s">
        <v>437</v>
      </c>
      <c r="D106100" t="s">
        <v>1022</v>
      </c>
      <c r="E106100" t="s">
        <v>180</v>
      </c>
      <c r="F106100" s="1">
        <v>43781</v>
      </c>
      <c r="G106100" t="s">
        <v>14</v>
      </c>
      <c r="H106100">
        <v>5</v>
      </c>
      <c r="I106100" t="s">
        <v>15</v>
      </c>
      <c r="J106100">
        <v>25</v>
      </c>
    </row>
    <row r="106101" spans="1:10" x14ac:dyDescent="0.45">
      <c r="A106101">
        <v>106100</v>
      </c>
      <c r="B106101" t="s">
        <v>10</v>
      </c>
      <c r="C106101" t="s">
        <v>437</v>
      </c>
      <c r="D106101" t="s">
        <v>1022</v>
      </c>
      <c r="E106101" t="s">
        <v>180</v>
      </c>
      <c r="F106101" s="1">
        <v>43782</v>
      </c>
      <c r="G106101" t="s">
        <v>14</v>
      </c>
      <c r="H106101">
        <v>5</v>
      </c>
      <c r="I106101" t="s">
        <v>18</v>
      </c>
      <c r="J106101">
        <v>25</v>
      </c>
    </row>
    <row r="106102" spans="1:10" x14ac:dyDescent="0.45">
      <c r="A106102">
        <v>106101</v>
      </c>
      <c r="B106102" t="s">
        <v>10</v>
      </c>
      <c r="C106102" t="s">
        <v>437</v>
      </c>
      <c r="D106102" t="s">
        <v>1022</v>
      </c>
      <c r="E106102" t="s">
        <v>180</v>
      </c>
      <c r="F106102" s="1">
        <v>43781</v>
      </c>
      <c r="G106102" t="s">
        <v>14</v>
      </c>
      <c r="H106102">
        <v>5</v>
      </c>
      <c r="I106102" t="s">
        <v>15</v>
      </c>
      <c r="J106102">
        <v>25</v>
      </c>
    </row>
    <row r="106103" spans="1:10" x14ac:dyDescent="0.45">
      <c r="A106103">
        <v>106102</v>
      </c>
      <c r="B106103" t="s">
        <v>10</v>
      </c>
      <c r="C106103" t="s">
        <v>437</v>
      </c>
      <c r="D106103" t="s">
        <v>1022</v>
      </c>
      <c r="E106103" t="s">
        <v>180</v>
      </c>
      <c r="F106103" s="1">
        <v>43782</v>
      </c>
      <c r="G106103" t="s">
        <v>14</v>
      </c>
      <c r="H106103">
        <v>5</v>
      </c>
      <c r="I106103" t="s">
        <v>15</v>
      </c>
      <c r="J106103">
        <v>25</v>
      </c>
    </row>
    <row r="106104" spans="1:10" x14ac:dyDescent="0.45">
      <c r="A106104">
        <v>106103</v>
      </c>
      <c r="B106104" t="s">
        <v>10</v>
      </c>
      <c r="C106104" t="s">
        <v>437</v>
      </c>
      <c r="D106104" t="s">
        <v>1022</v>
      </c>
      <c r="E106104" t="s">
        <v>180</v>
      </c>
      <c r="F106104" s="1">
        <v>43781</v>
      </c>
      <c r="G106104" t="s">
        <v>14</v>
      </c>
      <c r="H106104">
        <v>5</v>
      </c>
      <c r="I106104" t="s">
        <v>18</v>
      </c>
      <c r="J106104">
        <v>25</v>
      </c>
    </row>
    <row r="106105" spans="1:10" x14ac:dyDescent="0.45">
      <c r="A106105">
        <v>106104</v>
      </c>
      <c r="B106105" t="s">
        <v>10</v>
      </c>
      <c r="C106105" t="s">
        <v>437</v>
      </c>
      <c r="D106105" t="s">
        <v>1022</v>
      </c>
      <c r="E106105" t="s">
        <v>180</v>
      </c>
      <c r="F106105" s="1">
        <v>43782</v>
      </c>
      <c r="G106105" t="s">
        <v>14</v>
      </c>
      <c r="H106105">
        <v>5</v>
      </c>
      <c r="I106105" t="s">
        <v>15</v>
      </c>
      <c r="J106105">
        <v>25</v>
      </c>
    </row>
    <row r="106106" spans="1:10" x14ac:dyDescent="0.45">
      <c r="A106106">
        <v>106105</v>
      </c>
      <c r="B106106" t="s">
        <v>10</v>
      </c>
      <c r="C106106" t="s">
        <v>437</v>
      </c>
      <c r="D106106" t="s">
        <v>1022</v>
      </c>
      <c r="E106106" t="s">
        <v>180</v>
      </c>
      <c r="F106106" s="1">
        <v>43781</v>
      </c>
      <c r="G106106" t="s">
        <v>14</v>
      </c>
      <c r="H106106">
        <v>5</v>
      </c>
      <c r="I106106" t="s">
        <v>18</v>
      </c>
      <c r="J106106">
        <v>25</v>
      </c>
    </row>
    <row r="106107" spans="1:10" x14ac:dyDescent="0.45">
      <c r="A106107">
        <v>106106</v>
      </c>
      <c r="B106107" t="s">
        <v>10</v>
      </c>
      <c r="C106107" t="s">
        <v>437</v>
      </c>
      <c r="D106107" t="s">
        <v>1022</v>
      </c>
      <c r="E106107" t="s">
        <v>180</v>
      </c>
      <c r="F106107" s="1">
        <v>43782</v>
      </c>
      <c r="G106107" t="s">
        <v>14</v>
      </c>
      <c r="H106107">
        <v>5</v>
      </c>
      <c r="I106107" t="s">
        <v>18</v>
      </c>
      <c r="J106107">
        <v>25</v>
      </c>
    </row>
    <row r="106108" spans="1:10" x14ac:dyDescent="0.45">
      <c r="A106108">
        <v>106107</v>
      </c>
      <c r="B106108" t="s">
        <v>10</v>
      </c>
      <c r="C106108" t="s">
        <v>438</v>
      </c>
      <c r="D106108" t="s">
        <v>1022</v>
      </c>
      <c r="E106108" t="s">
        <v>180</v>
      </c>
      <c r="F106108" s="1">
        <v>43781</v>
      </c>
      <c r="G106108" t="s">
        <v>14</v>
      </c>
      <c r="H106108">
        <v>5</v>
      </c>
      <c r="I106108" t="s">
        <v>15</v>
      </c>
      <c r="J106108">
        <v>25</v>
      </c>
    </row>
    <row r="106109" spans="1:10" x14ac:dyDescent="0.45">
      <c r="A106109">
        <v>106108</v>
      </c>
      <c r="B106109" t="s">
        <v>10</v>
      </c>
      <c r="C106109" t="s">
        <v>438</v>
      </c>
      <c r="D106109" t="s">
        <v>1022</v>
      </c>
      <c r="E106109" t="s">
        <v>180</v>
      </c>
      <c r="F106109" s="1">
        <v>43782</v>
      </c>
      <c r="G106109" t="s">
        <v>14</v>
      </c>
      <c r="H106109">
        <v>5</v>
      </c>
      <c r="I106109" t="s">
        <v>18</v>
      </c>
      <c r="J106109">
        <v>25</v>
      </c>
    </row>
    <row r="106110" spans="1:10" x14ac:dyDescent="0.45">
      <c r="A106110">
        <v>106109</v>
      </c>
      <c r="B106110" t="s">
        <v>10</v>
      </c>
      <c r="C106110" t="s">
        <v>438</v>
      </c>
      <c r="D106110" t="s">
        <v>1022</v>
      </c>
      <c r="E106110" t="s">
        <v>180</v>
      </c>
      <c r="F106110" s="1">
        <v>43781</v>
      </c>
      <c r="G106110" t="s">
        <v>14</v>
      </c>
      <c r="H106110">
        <v>5</v>
      </c>
      <c r="I106110" t="s">
        <v>15</v>
      </c>
      <c r="J106110">
        <v>25</v>
      </c>
    </row>
    <row r="106111" spans="1:10" x14ac:dyDescent="0.45">
      <c r="A106111">
        <v>106110</v>
      </c>
      <c r="B106111" t="s">
        <v>10</v>
      </c>
      <c r="C106111" t="s">
        <v>438</v>
      </c>
      <c r="D106111" t="s">
        <v>1022</v>
      </c>
      <c r="E106111" t="s">
        <v>180</v>
      </c>
      <c r="F106111" s="1">
        <v>43782</v>
      </c>
      <c r="G106111" t="s">
        <v>14</v>
      </c>
      <c r="H106111">
        <v>5</v>
      </c>
      <c r="I106111" t="s">
        <v>18</v>
      </c>
      <c r="J106111">
        <v>25</v>
      </c>
    </row>
    <row r="106112" spans="1:10" x14ac:dyDescent="0.45">
      <c r="A106112">
        <v>106111</v>
      </c>
      <c r="B106112" t="s">
        <v>10</v>
      </c>
      <c r="C106112" t="s">
        <v>438</v>
      </c>
      <c r="D106112" t="s">
        <v>1022</v>
      </c>
      <c r="E106112" t="s">
        <v>180</v>
      </c>
      <c r="F106112" s="1">
        <v>43781</v>
      </c>
      <c r="G106112" t="s">
        <v>14</v>
      </c>
      <c r="H106112">
        <v>5</v>
      </c>
      <c r="I106112" t="s">
        <v>18</v>
      </c>
      <c r="J106112">
        <v>25</v>
      </c>
    </row>
    <row r="106113" spans="1:10" x14ac:dyDescent="0.45">
      <c r="A106113">
        <v>106112</v>
      </c>
      <c r="B106113" t="s">
        <v>10</v>
      </c>
      <c r="C106113" t="s">
        <v>438</v>
      </c>
      <c r="D106113" t="s">
        <v>1022</v>
      </c>
      <c r="E106113" t="s">
        <v>180</v>
      </c>
      <c r="F106113" s="1">
        <v>43782</v>
      </c>
      <c r="G106113" t="s">
        <v>14</v>
      </c>
      <c r="H106113">
        <v>5</v>
      </c>
      <c r="I106113" t="s">
        <v>15</v>
      </c>
      <c r="J106113">
        <v>25</v>
      </c>
    </row>
    <row r="106114" spans="1:10" x14ac:dyDescent="0.45">
      <c r="A106114">
        <v>106113</v>
      </c>
      <c r="B106114" t="s">
        <v>10</v>
      </c>
      <c r="C106114" t="s">
        <v>438</v>
      </c>
      <c r="D106114" t="s">
        <v>1022</v>
      </c>
      <c r="E106114" t="s">
        <v>180</v>
      </c>
      <c r="F106114" s="1">
        <v>43781</v>
      </c>
      <c r="G106114" t="s">
        <v>14</v>
      </c>
      <c r="H106114">
        <v>5</v>
      </c>
      <c r="I106114" t="s">
        <v>15</v>
      </c>
      <c r="J106114">
        <v>25</v>
      </c>
    </row>
    <row r="106115" spans="1:10" x14ac:dyDescent="0.45">
      <c r="A106115">
        <v>106114</v>
      </c>
      <c r="B106115" t="s">
        <v>10</v>
      </c>
      <c r="C106115" t="s">
        <v>438</v>
      </c>
      <c r="D106115" t="s">
        <v>1022</v>
      </c>
      <c r="E106115" t="s">
        <v>180</v>
      </c>
      <c r="F106115" s="1">
        <v>43782</v>
      </c>
      <c r="G106115" t="s">
        <v>14</v>
      </c>
      <c r="H106115">
        <v>5</v>
      </c>
      <c r="I106115" t="s">
        <v>18</v>
      </c>
      <c r="J106115">
        <v>25</v>
      </c>
    </row>
    <row r="106116" spans="1:10" x14ac:dyDescent="0.45">
      <c r="A106116">
        <v>106115</v>
      </c>
      <c r="B106116" t="s">
        <v>10</v>
      </c>
      <c r="C106116" t="s">
        <v>438</v>
      </c>
      <c r="D106116" t="s">
        <v>1022</v>
      </c>
      <c r="E106116" t="s">
        <v>180</v>
      </c>
      <c r="F106116" s="1">
        <v>43781</v>
      </c>
      <c r="G106116" t="s">
        <v>14</v>
      </c>
      <c r="H106116">
        <v>5</v>
      </c>
      <c r="I106116" t="s">
        <v>15</v>
      </c>
      <c r="J106116">
        <v>25</v>
      </c>
    </row>
    <row r="106117" spans="1:10" x14ac:dyDescent="0.45">
      <c r="A106117">
        <v>106116</v>
      </c>
      <c r="B106117" t="s">
        <v>10</v>
      </c>
      <c r="C106117" t="s">
        <v>438</v>
      </c>
      <c r="D106117" t="s">
        <v>1022</v>
      </c>
      <c r="E106117" t="s">
        <v>180</v>
      </c>
      <c r="F106117" s="1">
        <v>43782</v>
      </c>
      <c r="G106117" t="s">
        <v>14</v>
      </c>
      <c r="H106117">
        <v>5</v>
      </c>
      <c r="I106117" t="s">
        <v>15</v>
      </c>
      <c r="J106117">
        <v>25</v>
      </c>
    </row>
    <row r="106118" spans="1:10" x14ac:dyDescent="0.45">
      <c r="A106118">
        <v>106117</v>
      </c>
      <c r="B106118" t="s">
        <v>10</v>
      </c>
      <c r="C106118" t="s">
        <v>438</v>
      </c>
      <c r="D106118" t="s">
        <v>1022</v>
      </c>
      <c r="E106118" t="s">
        <v>180</v>
      </c>
      <c r="F106118" s="1">
        <v>43781</v>
      </c>
      <c r="G106118" t="s">
        <v>14</v>
      </c>
      <c r="H106118">
        <v>5</v>
      </c>
      <c r="I106118" t="s">
        <v>15</v>
      </c>
      <c r="J106118">
        <v>25</v>
      </c>
    </row>
    <row r="106119" spans="1:10" x14ac:dyDescent="0.45">
      <c r="A106119">
        <v>106118</v>
      </c>
      <c r="B106119" t="s">
        <v>10</v>
      </c>
      <c r="C106119" t="s">
        <v>438</v>
      </c>
      <c r="D106119" t="s">
        <v>1022</v>
      </c>
      <c r="E106119" t="s">
        <v>180</v>
      </c>
      <c r="F106119" s="1">
        <v>43782</v>
      </c>
      <c r="G106119" t="s">
        <v>14</v>
      </c>
      <c r="H106119">
        <v>5</v>
      </c>
      <c r="I106119" t="s">
        <v>18</v>
      </c>
      <c r="J106119">
        <v>25</v>
      </c>
    </row>
    <row r="106120" spans="1:10" x14ac:dyDescent="0.45">
      <c r="A106120">
        <v>106119</v>
      </c>
      <c r="B106120" t="s">
        <v>10</v>
      </c>
      <c r="C106120" t="s">
        <v>438</v>
      </c>
      <c r="D106120" t="s">
        <v>1022</v>
      </c>
      <c r="E106120" t="s">
        <v>180</v>
      </c>
      <c r="F106120" s="1">
        <v>43781</v>
      </c>
      <c r="G106120" t="s">
        <v>14</v>
      </c>
      <c r="H106120">
        <v>5</v>
      </c>
      <c r="I106120" t="s">
        <v>18</v>
      </c>
      <c r="J106120">
        <v>25</v>
      </c>
    </row>
    <row r="106121" spans="1:10" x14ac:dyDescent="0.45">
      <c r="A106121">
        <v>106120</v>
      </c>
      <c r="B106121" t="s">
        <v>10</v>
      </c>
      <c r="C106121" t="s">
        <v>438</v>
      </c>
      <c r="D106121" t="s">
        <v>1022</v>
      </c>
      <c r="E106121" t="s">
        <v>180</v>
      </c>
      <c r="F106121" s="1">
        <v>43782</v>
      </c>
      <c r="G106121" t="s">
        <v>14</v>
      </c>
      <c r="H106121">
        <v>5</v>
      </c>
      <c r="I106121" t="s">
        <v>15</v>
      </c>
      <c r="J106121">
        <v>25</v>
      </c>
    </row>
    <row r="106122" spans="1:10" x14ac:dyDescent="0.45">
      <c r="A106122">
        <v>106121</v>
      </c>
      <c r="B106122" t="s">
        <v>10</v>
      </c>
      <c r="C106122" t="s">
        <v>438</v>
      </c>
      <c r="D106122" t="s">
        <v>1022</v>
      </c>
      <c r="E106122" t="s">
        <v>180</v>
      </c>
      <c r="F106122" s="1">
        <v>43781</v>
      </c>
      <c r="G106122" t="s">
        <v>14</v>
      </c>
      <c r="H106122">
        <v>5</v>
      </c>
      <c r="I106122" t="s">
        <v>18</v>
      </c>
      <c r="J106122">
        <v>25</v>
      </c>
    </row>
    <row r="106123" spans="1:10" x14ac:dyDescent="0.45">
      <c r="A106123">
        <v>106122</v>
      </c>
      <c r="B106123" t="s">
        <v>10</v>
      </c>
      <c r="C106123" t="s">
        <v>438</v>
      </c>
      <c r="D106123" t="s">
        <v>1022</v>
      </c>
      <c r="E106123" t="s">
        <v>180</v>
      </c>
      <c r="F106123" s="1">
        <v>43782</v>
      </c>
      <c r="G106123" t="s">
        <v>14</v>
      </c>
      <c r="H106123">
        <v>5</v>
      </c>
      <c r="I106123" t="s">
        <v>15</v>
      </c>
      <c r="J106123">
        <v>25</v>
      </c>
    </row>
    <row r="106124" spans="1:10" x14ac:dyDescent="0.45">
      <c r="A106124">
        <v>106123</v>
      </c>
      <c r="B106124" t="s">
        <v>10</v>
      </c>
      <c r="C106124" t="s">
        <v>438</v>
      </c>
      <c r="D106124" t="s">
        <v>1022</v>
      </c>
      <c r="E106124" t="s">
        <v>180</v>
      </c>
      <c r="F106124" s="1">
        <v>43781</v>
      </c>
      <c r="G106124" t="s">
        <v>14</v>
      </c>
      <c r="H106124">
        <v>5</v>
      </c>
      <c r="I106124" t="s">
        <v>15</v>
      </c>
      <c r="J106124">
        <v>25</v>
      </c>
    </row>
    <row r="106125" spans="1:10" x14ac:dyDescent="0.45">
      <c r="A106125">
        <v>106124</v>
      </c>
      <c r="B106125" t="s">
        <v>10</v>
      </c>
      <c r="C106125" t="s">
        <v>438</v>
      </c>
      <c r="D106125" t="s">
        <v>1022</v>
      </c>
      <c r="E106125" t="s">
        <v>180</v>
      </c>
      <c r="F106125" s="1">
        <v>43782</v>
      </c>
      <c r="G106125" t="s">
        <v>14</v>
      </c>
      <c r="H106125">
        <v>5</v>
      </c>
      <c r="I106125" t="s">
        <v>15</v>
      </c>
      <c r="J106125">
        <v>25</v>
      </c>
    </row>
    <row r="106126" spans="1:10" x14ac:dyDescent="0.45">
      <c r="A106126">
        <v>106125</v>
      </c>
      <c r="B106126" t="s">
        <v>10</v>
      </c>
      <c r="C106126" t="s">
        <v>438</v>
      </c>
      <c r="D106126" t="s">
        <v>1022</v>
      </c>
      <c r="E106126" t="s">
        <v>180</v>
      </c>
      <c r="F106126" s="1">
        <v>43781</v>
      </c>
      <c r="G106126" t="s">
        <v>14</v>
      </c>
      <c r="H106126">
        <v>5</v>
      </c>
      <c r="I106126" t="s">
        <v>18</v>
      </c>
      <c r="J106126">
        <v>25</v>
      </c>
    </row>
    <row r="106127" spans="1:10" x14ac:dyDescent="0.45">
      <c r="A106127">
        <v>106126</v>
      </c>
      <c r="B106127" t="s">
        <v>10</v>
      </c>
      <c r="C106127" t="s">
        <v>438</v>
      </c>
      <c r="D106127" t="s">
        <v>1022</v>
      </c>
      <c r="E106127" t="s">
        <v>180</v>
      </c>
      <c r="F106127" s="1">
        <v>43782</v>
      </c>
      <c r="G106127" t="s">
        <v>14</v>
      </c>
      <c r="H106127">
        <v>5</v>
      </c>
      <c r="I106127" t="s">
        <v>15</v>
      </c>
      <c r="J106127">
        <v>25</v>
      </c>
    </row>
    <row r="106128" spans="1:10" x14ac:dyDescent="0.45">
      <c r="A106128">
        <v>106127</v>
      </c>
      <c r="B106128" t="s">
        <v>10</v>
      </c>
      <c r="C106128" t="s">
        <v>439</v>
      </c>
      <c r="D106128" t="s">
        <v>1022</v>
      </c>
      <c r="E106128" t="s">
        <v>180</v>
      </c>
      <c r="F106128" s="1">
        <v>43781</v>
      </c>
      <c r="G106128" t="s">
        <v>14</v>
      </c>
      <c r="H106128">
        <v>5</v>
      </c>
      <c r="I106128" t="s">
        <v>18</v>
      </c>
      <c r="J106128">
        <v>25</v>
      </c>
    </row>
    <row r="106129" spans="1:10" x14ac:dyDescent="0.45">
      <c r="A106129">
        <v>106128</v>
      </c>
      <c r="B106129" t="s">
        <v>10</v>
      </c>
      <c r="C106129" t="s">
        <v>439</v>
      </c>
      <c r="D106129" t="s">
        <v>1022</v>
      </c>
      <c r="E106129" t="s">
        <v>180</v>
      </c>
      <c r="F106129" s="1">
        <v>43782</v>
      </c>
      <c r="G106129" t="s">
        <v>14</v>
      </c>
      <c r="H106129">
        <v>5</v>
      </c>
      <c r="I106129" t="s">
        <v>18</v>
      </c>
      <c r="J106129">
        <v>25</v>
      </c>
    </row>
    <row r="106130" spans="1:10" x14ac:dyDescent="0.45">
      <c r="A106130">
        <v>106129</v>
      </c>
      <c r="B106130" t="s">
        <v>10</v>
      </c>
      <c r="C106130" t="s">
        <v>439</v>
      </c>
      <c r="D106130" t="s">
        <v>1022</v>
      </c>
      <c r="E106130" t="s">
        <v>180</v>
      </c>
      <c r="F106130" s="1">
        <v>43781</v>
      </c>
      <c r="G106130" t="s">
        <v>14</v>
      </c>
      <c r="H106130">
        <v>5</v>
      </c>
      <c r="I106130" t="s">
        <v>18</v>
      </c>
      <c r="J106130">
        <v>25</v>
      </c>
    </row>
    <row r="106131" spans="1:10" x14ac:dyDescent="0.45">
      <c r="A106131">
        <v>106130</v>
      </c>
      <c r="B106131" t="s">
        <v>10</v>
      </c>
      <c r="C106131" t="s">
        <v>439</v>
      </c>
      <c r="D106131" t="s">
        <v>1022</v>
      </c>
      <c r="E106131" t="s">
        <v>180</v>
      </c>
      <c r="F106131" s="1">
        <v>43782</v>
      </c>
      <c r="G106131" t="s">
        <v>14</v>
      </c>
      <c r="H106131">
        <v>5</v>
      </c>
      <c r="I106131" t="s">
        <v>18</v>
      </c>
      <c r="J106131">
        <v>25</v>
      </c>
    </row>
    <row r="106132" spans="1:10" x14ac:dyDescent="0.45">
      <c r="A106132">
        <v>106131</v>
      </c>
      <c r="B106132" t="s">
        <v>10</v>
      </c>
      <c r="C106132" t="s">
        <v>439</v>
      </c>
      <c r="D106132" t="s">
        <v>1022</v>
      </c>
      <c r="E106132" t="s">
        <v>180</v>
      </c>
      <c r="F106132" s="1">
        <v>43781</v>
      </c>
      <c r="G106132" t="s">
        <v>14</v>
      </c>
      <c r="H106132">
        <v>5</v>
      </c>
      <c r="I106132" t="s">
        <v>18</v>
      </c>
      <c r="J106132">
        <v>25</v>
      </c>
    </row>
    <row r="106133" spans="1:10" x14ac:dyDescent="0.45">
      <c r="A106133">
        <v>106132</v>
      </c>
      <c r="B106133" t="s">
        <v>10</v>
      </c>
      <c r="C106133" t="s">
        <v>439</v>
      </c>
      <c r="D106133" t="s">
        <v>1022</v>
      </c>
      <c r="E106133" t="s">
        <v>180</v>
      </c>
      <c r="F106133" s="1">
        <v>43782</v>
      </c>
      <c r="G106133" t="s">
        <v>14</v>
      </c>
      <c r="H106133">
        <v>5</v>
      </c>
      <c r="I106133" t="s">
        <v>15</v>
      </c>
      <c r="J106133">
        <v>25</v>
      </c>
    </row>
    <row r="106134" spans="1:10" x14ac:dyDescent="0.45">
      <c r="A106134">
        <v>106133</v>
      </c>
      <c r="B106134" t="s">
        <v>10</v>
      </c>
      <c r="C106134" t="s">
        <v>439</v>
      </c>
      <c r="D106134" t="s">
        <v>1022</v>
      </c>
      <c r="E106134" t="s">
        <v>180</v>
      </c>
      <c r="F106134" s="1">
        <v>43781</v>
      </c>
      <c r="G106134" t="s">
        <v>14</v>
      </c>
      <c r="H106134">
        <v>5</v>
      </c>
      <c r="I106134" t="s">
        <v>15</v>
      </c>
      <c r="J106134">
        <v>25</v>
      </c>
    </row>
    <row r="106135" spans="1:10" x14ac:dyDescent="0.45">
      <c r="A106135">
        <v>106134</v>
      </c>
      <c r="B106135" t="s">
        <v>10</v>
      </c>
      <c r="C106135" t="s">
        <v>439</v>
      </c>
      <c r="D106135" t="s">
        <v>1022</v>
      </c>
      <c r="E106135" t="s">
        <v>180</v>
      </c>
      <c r="F106135" s="1">
        <v>43782</v>
      </c>
      <c r="G106135" t="s">
        <v>14</v>
      </c>
      <c r="H106135">
        <v>5</v>
      </c>
      <c r="I106135" t="s">
        <v>18</v>
      </c>
      <c r="J106135">
        <v>25</v>
      </c>
    </row>
    <row r="106136" spans="1:10" x14ac:dyDescent="0.45">
      <c r="A106136">
        <v>106135</v>
      </c>
      <c r="B106136" t="s">
        <v>10</v>
      </c>
      <c r="C106136" t="s">
        <v>439</v>
      </c>
      <c r="D106136" t="s">
        <v>1022</v>
      </c>
      <c r="E106136" t="s">
        <v>180</v>
      </c>
      <c r="F106136" s="1">
        <v>43781</v>
      </c>
      <c r="G106136" t="s">
        <v>14</v>
      </c>
      <c r="H106136">
        <v>5</v>
      </c>
      <c r="I106136" t="s">
        <v>18</v>
      </c>
      <c r="J106136">
        <v>25</v>
      </c>
    </row>
    <row r="106137" spans="1:10" x14ac:dyDescent="0.45">
      <c r="A106137">
        <v>106136</v>
      </c>
      <c r="B106137" t="s">
        <v>10</v>
      </c>
      <c r="C106137" t="s">
        <v>439</v>
      </c>
      <c r="D106137" t="s">
        <v>1022</v>
      </c>
      <c r="E106137" t="s">
        <v>180</v>
      </c>
      <c r="F106137" s="1">
        <v>43782</v>
      </c>
      <c r="G106137" t="s">
        <v>14</v>
      </c>
      <c r="H106137">
        <v>5</v>
      </c>
      <c r="I106137" t="s">
        <v>15</v>
      </c>
      <c r="J106137">
        <v>25</v>
      </c>
    </row>
    <row r="106138" spans="1:10" x14ac:dyDescent="0.45">
      <c r="A106138">
        <v>106137</v>
      </c>
      <c r="B106138" t="s">
        <v>10</v>
      </c>
      <c r="C106138" t="s">
        <v>439</v>
      </c>
      <c r="D106138" t="s">
        <v>1022</v>
      </c>
      <c r="E106138" t="s">
        <v>180</v>
      </c>
      <c r="F106138" s="1">
        <v>43781</v>
      </c>
      <c r="G106138" t="s">
        <v>14</v>
      </c>
      <c r="H106138">
        <v>5</v>
      </c>
      <c r="I106138" t="s">
        <v>18</v>
      </c>
      <c r="J106138">
        <v>25</v>
      </c>
    </row>
    <row r="106139" spans="1:10" x14ac:dyDescent="0.45">
      <c r="A106139">
        <v>106138</v>
      </c>
      <c r="B106139" t="s">
        <v>10</v>
      </c>
      <c r="C106139" t="s">
        <v>439</v>
      </c>
      <c r="D106139" t="s">
        <v>1022</v>
      </c>
      <c r="E106139" t="s">
        <v>180</v>
      </c>
      <c r="F106139" s="1">
        <v>43782</v>
      </c>
      <c r="G106139" t="s">
        <v>14</v>
      </c>
      <c r="H106139">
        <v>5</v>
      </c>
      <c r="I106139" t="s">
        <v>18</v>
      </c>
      <c r="J106139">
        <v>25</v>
      </c>
    </row>
    <row r="106140" spans="1:10" x14ac:dyDescent="0.45">
      <c r="A106140">
        <v>106139</v>
      </c>
      <c r="B106140" t="s">
        <v>10</v>
      </c>
      <c r="C106140" t="s">
        <v>439</v>
      </c>
      <c r="D106140" t="s">
        <v>1022</v>
      </c>
      <c r="E106140" t="s">
        <v>180</v>
      </c>
      <c r="F106140" s="1">
        <v>43781</v>
      </c>
      <c r="G106140" t="s">
        <v>14</v>
      </c>
      <c r="H106140">
        <v>5</v>
      </c>
      <c r="I106140" t="s">
        <v>18</v>
      </c>
      <c r="J106140">
        <v>25</v>
      </c>
    </row>
    <row r="106141" spans="1:10" x14ac:dyDescent="0.45">
      <c r="A106141">
        <v>106140</v>
      </c>
      <c r="B106141" t="s">
        <v>10</v>
      </c>
      <c r="C106141" t="s">
        <v>439</v>
      </c>
      <c r="D106141" t="s">
        <v>1022</v>
      </c>
      <c r="E106141" t="s">
        <v>180</v>
      </c>
      <c r="F106141" s="1">
        <v>43782</v>
      </c>
      <c r="G106141" t="s">
        <v>14</v>
      </c>
      <c r="H106141">
        <v>5</v>
      </c>
      <c r="I106141" t="s">
        <v>15</v>
      </c>
      <c r="J106141">
        <v>25</v>
      </c>
    </row>
    <row r="106142" spans="1:10" x14ac:dyDescent="0.45">
      <c r="A106142">
        <v>106141</v>
      </c>
      <c r="B106142" t="s">
        <v>10</v>
      </c>
      <c r="C106142" t="s">
        <v>439</v>
      </c>
      <c r="D106142" t="s">
        <v>1022</v>
      </c>
      <c r="E106142" t="s">
        <v>180</v>
      </c>
      <c r="F106142" s="1">
        <v>43781</v>
      </c>
      <c r="G106142" t="s">
        <v>14</v>
      </c>
      <c r="H106142">
        <v>5</v>
      </c>
      <c r="I106142" t="s">
        <v>15</v>
      </c>
      <c r="J106142">
        <v>25</v>
      </c>
    </row>
    <row r="106143" spans="1:10" x14ac:dyDescent="0.45">
      <c r="A106143">
        <v>106142</v>
      </c>
      <c r="B106143" t="s">
        <v>10</v>
      </c>
      <c r="C106143" t="s">
        <v>439</v>
      </c>
      <c r="D106143" t="s">
        <v>1022</v>
      </c>
      <c r="E106143" t="s">
        <v>180</v>
      </c>
      <c r="F106143" s="1">
        <v>43782</v>
      </c>
      <c r="G106143" t="s">
        <v>14</v>
      </c>
      <c r="H106143">
        <v>5</v>
      </c>
      <c r="I106143" t="s">
        <v>15</v>
      </c>
      <c r="J106143">
        <v>25</v>
      </c>
    </row>
    <row r="106144" spans="1:10" x14ac:dyDescent="0.45">
      <c r="A106144">
        <v>106143</v>
      </c>
      <c r="B106144" t="s">
        <v>10</v>
      </c>
      <c r="C106144" t="s">
        <v>80</v>
      </c>
      <c r="D106144" t="s">
        <v>1022</v>
      </c>
      <c r="E106144" t="s">
        <v>76</v>
      </c>
      <c r="F106144" s="1">
        <v>43768</v>
      </c>
      <c r="G106144" t="s">
        <v>14</v>
      </c>
      <c r="H106144">
        <v>5</v>
      </c>
      <c r="I106144" t="s">
        <v>15</v>
      </c>
      <c r="J106144">
        <v>25</v>
      </c>
    </row>
    <row r="106145" spans="1:10" x14ac:dyDescent="0.45">
      <c r="A106145">
        <v>106144</v>
      </c>
      <c r="B106145" t="s">
        <v>10</v>
      </c>
      <c r="C106145" t="s">
        <v>80</v>
      </c>
      <c r="D106145" t="s">
        <v>1022</v>
      </c>
      <c r="E106145" t="s">
        <v>76</v>
      </c>
      <c r="F106145" s="1">
        <v>44336</v>
      </c>
      <c r="G106145" t="s">
        <v>14</v>
      </c>
      <c r="H106145">
        <v>5</v>
      </c>
      <c r="I106145" t="s">
        <v>18</v>
      </c>
      <c r="J106145">
        <v>25</v>
      </c>
    </row>
    <row r="106146" spans="1:10" x14ac:dyDescent="0.45">
      <c r="A106146">
        <v>106145</v>
      </c>
      <c r="B106146" t="s">
        <v>10</v>
      </c>
      <c r="C106146" t="s">
        <v>80</v>
      </c>
      <c r="D106146" t="s">
        <v>1022</v>
      </c>
      <c r="E106146" t="s">
        <v>76</v>
      </c>
      <c r="F106146" s="1">
        <v>42757</v>
      </c>
      <c r="G106146" t="s">
        <v>14</v>
      </c>
      <c r="H106146">
        <v>5</v>
      </c>
      <c r="I106146" t="s">
        <v>18</v>
      </c>
      <c r="J106146">
        <v>25</v>
      </c>
    </row>
    <row r="106147" spans="1:10" x14ac:dyDescent="0.45">
      <c r="A106147">
        <v>106146</v>
      </c>
      <c r="B106147" t="s">
        <v>10</v>
      </c>
      <c r="C106147" t="s">
        <v>440</v>
      </c>
      <c r="D106147" t="s">
        <v>1022</v>
      </c>
      <c r="E106147" t="s">
        <v>76</v>
      </c>
      <c r="F106147" s="1">
        <v>43050</v>
      </c>
      <c r="G106147" t="s">
        <v>14</v>
      </c>
      <c r="H106147">
        <v>5</v>
      </c>
      <c r="I106147" t="s">
        <v>18</v>
      </c>
      <c r="J106147">
        <v>25</v>
      </c>
    </row>
    <row r="106148" spans="1:10" x14ac:dyDescent="0.45">
      <c r="A106148">
        <v>106147</v>
      </c>
      <c r="B106148" t="s">
        <v>10</v>
      </c>
      <c r="C106148" t="s">
        <v>440</v>
      </c>
      <c r="D106148" t="s">
        <v>1022</v>
      </c>
      <c r="E106148" t="s">
        <v>76</v>
      </c>
      <c r="F106148" s="1">
        <v>43768</v>
      </c>
      <c r="G106148" t="s">
        <v>14</v>
      </c>
      <c r="H106148">
        <v>5</v>
      </c>
      <c r="I106148" t="s">
        <v>18</v>
      </c>
      <c r="J106148">
        <v>25</v>
      </c>
    </row>
    <row r="106149" spans="1:10" x14ac:dyDescent="0.45">
      <c r="A106149">
        <v>106148</v>
      </c>
      <c r="B106149" t="s">
        <v>10</v>
      </c>
      <c r="C106149" t="s">
        <v>440</v>
      </c>
      <c r="D106149" t="s">
        <v>1022</v>
      </c>
      <c r="E106149" t="s">
        <v>76</v>
      </c>
      <c r="F106149" s="1">
        <v>44336</v>
      </c>
      <c r="G106149" t="s">
        <v>14</v>
      </c>
      <c r="H106149">
        <v>5</v>
      </c>
      <c r="I106149" t="s">
        <v>18</v>
      </c>
      <c r="J106149">
        <v>25</v>
      </c>
    </row>
    <row r="106150" spans="1:10" x14ac:dyDescent="0.45">
      <c r="A106150">
        <v>106149</v>
      </c>
      <c r="B106150" t="s">
        <v>10</v>
      </c>
      <c r="C106150" t="s">
        <v>440</v>
      </c>
      <c r="D106150" t="s">
        <v>1022</v>
      </c>
      <c r="E106150" t="s">
        <v>76</v>
      </c>
      <c r="F106150" s="1">
        <v>42757</v>
      </c>
      <c r="G106150" t="s">
        <v>14</v>
      </c>
      <c r="H106150">
        <v>5</v>
      </c>
      <c r="I106150" t="s">
        <v>15</v>
      </c>
      <c r="J106150">
        <v>25</v>
      </c>
    </row>
    <row r="106151" spans="1:10" x14ac:dyDescent="0.45">
      <c r="A106151">
        <v>106150</v>
      </c>
      <c r="B106151" t="s">
        <v>10</v>
      </c>
      <c r="C106151" t="s">
        <v>440</v>
      </c>
      <c r="D106151" t="s">
        <v>1022</v>
      </c>
      <c r="E106151" t="s">
        <v>76</v>
      </c>
      <c r="F106151" s="1">
        <v>43050</v>
      </c>
      <c r="G106151" t="s">
        <v>14</v>
      </c>
      <c r="H106151">
        <v>5</v>
      </c>
      <c r="I106151" t="s">
        <v>15</v>
      </c>
      <c r="J106151">
        <v>25</v>
      </c>
    </row>
    <row r="106152" spans="1:10" x14ac:dyDescent="0.45">
      <c r="A106152">
        <v>106151</v>
      </c>
      <c r="B106152" t="s">
        <v>10</v>
      </c>
      <c r="C106152" t="s">
        <v>440</v>
      </c>
      <c r="D106152" t="s">
        <v>1022</v>
      </c>
      <c r="E106152" t="s">
        <v>76</v>
      </c>
      <c r="F106152" s="1">
        <v>43768</v>
      </c>
      <c r="G106152" t="s">
        <v>14</v>
      </c>
      <c r="H106152">
        <v>5</v>
      </c>
      <c r="I106152" t="s">
        <v>18</v>
      </c>
      <c r="J106152">
        <v>25</v>
      </c>
    </row>
    <row r="106153" spans="1:10" x14ac:dyDescent="0.45">
      <c r="A106153">
        <v>106152</v>
      </c>
      <c r="B106153" t="s">
        <v>10</v>
      </c>
      <c r="C106153" t="s">
        <v>440</v>
      </c>
      <c r="D106153" t="s">
        <v>1022</v>
      </c>
      <c r="E106153" t="s">
        <v>76</v>
      </c>
      <c r="F106153" s="1">
        <v>44336</v>
      </c>
      <c r="G106153" t="s">
        <v>14</v>
      </c>
      <c r="H106153">
        <v>5</v>
      </c>
      <c r="I106153" t="s">
        <v>18</v>
      </c>
      <c r="J106153">
        <v>25</v>
      </c>
    </row>
    <row r="106154" spans="1:10" x14ac:dyDescent="0.45">
      <c r="A106154">
        <v>106153</v>
      </c>
      <c r="B106154" t="s">
        <v>10</v>
      </c>
      <c r="C106154" t="s">
        <v>440</v>
      </c>
      <c r="D106154" t="s">
        <v>1022</v>
      </c>
      <c r="E106154" t="s">
        <v>76</v>
      </c>
      <c r="F106154" s="1">
        <v>42757</v>
      </c>
      <c r="G106154" t="s">
        <v>14</v>
      </c>
      <c r="H106154">
        <v>5</v>
      </c>
      <c r="I106154" t="s">
        <v>15</v>
      </c>
      <c r="J106154">
        <v>25</v>
      </c>
    </row>
    <row r="106155" spans="1:10" x14ac:dyDescent="0.45">
      <c r="A106155">
        <v>106154</v>
      </c>
      <c r="B106155" t="s">
        <v>10</v>
      </c>
      <c r="C106155" t="s">
        <v>440</v>
      </c>
      <c r="D106155" t="s">
        <v>1022</v>
      </c>
      <c r="E106155" t="s">
        <v>76</v>
      </c>
      <c r="F106155" s="1">
        <v>43050</v>
      </c>
      <c r="G106155" t="s">
        <v>14</v>
      </c>
      <c r="H106155">
        <v>5</v>
      </c>
      <c r="I106155" t="s">
        <v>18</v>
      </c>
      <c r="J106155">
        <v>25</v>
      </c>
    </row>
    <row r="106156" spans="1:10" x14ac:dyDescent="0.45">
      <c r="A106156">
        <v>106155</v>
      </c>
      <c r="B106156" t="s">
        <v>10</v>
      </c>
      <c r="C106156" t="s">
        <v>440</v>
      </c>
      <c r="D106156" t="s">
        <v>1022</v>
      </c>
      <c r="E106156" t="s">
        <v>76</v>
      </c>
      <c r="F106156" s="1">
        <v>43768</v>
      </c>
      <c r="G106156" t="s">
        <v>14</v>
      </c>
      <c r="H106156">
        <v>5</v>
      </c>
      <c r="I106156" t="s">
        <v>18</v>
      </c>
      <c r="J106156">
        <v>25</v>
      </c>
    </row>
    <row r="106157" spans="1:10" x14ac:dyDescent="0.45">
      <c r="A106157">
        <v>106156</v>
      </c>
      <c r="B106157" t="s">
        <v>10</v>
      </c>
      <c r="C106157" t="s">
        <v>441</v>
      </c>
      <c r="D106157" t="s">
        <v>1022</v>
      </c>
      <c r="E106157" t="s">
        <v>76</v>
      </c>
      <c r="F106157" s="1">
        <v>44336</v>
      </c>
      <c r="G106157" t="s">
        <v>14</v>
      </c>
      <c r="H106157">
        <v>5</v>
      </c>
      <c r="I106157" t="s">
        <v>18</v>
      </c>
      <c r="J106157">
        <v>25</v>
      </c>
    </row>
    <row r="106158" spans="1:10" x14ac:dyDescent="0.45">
      <c r="A106158">
        <v>106157</v>
      </c>
      <c r="B106158" t="s">
        <v>10</v>
      </c>
      <c r="C106158" t="s">
        <v>441</v>
      </c>
      <c r="D106158" t="s">
        <v>1022</v>
      </c>
      <c r="E106158" t="s">
        <v>76</v>
      </c>
      <c r="F106158" s="1">
        <v>42757</v>
      </c>
      <c r="G106158" t="s">
        <v>14</v>
      </c>
      <c r="H106158">
        <v>5</v>
      </c>
      <c r="I106158" t="s">
        <v>15</v>
      </c>
      <c r="J106158">
        <v>25</v>
      </c>
    </row>
    <row r="106159" spans="1:10" x14ac:dyDescent="0.45">
      <c r="A106159">
        <v>106158</v>
      </c>
      <c r="B106159" t="s">
        <v>10</v>
      </c>
      <c r="C106159" t="s">
        <v>441</v>
      </c>
      <c r="D106159" t="s">
        <v>1022</v>
      </c>
      <c r="E106159" t="s">
        <v>76</v>
      </c>
      <c r="F106159" s="1">
        <v>43050</v>
      </c>
      <c r="G106159" t="s">
        <v>14</v>
      </c>
      <c r="H106159">
        <v>5</v>
      </c>
      <c r="I106159" t="s">
        <v>18</v>
      </c>
      <c r="J106159">
        <v>25</v>
      </c>
    </row>
    <row r="106160" spans="1:10" x14ac:dyDescent="0.45">
      <c r="A106160">
        <v>106159</v>
      </c>
      <c r="B106160" t="s">
        <v>10</v>
      </c>
      <c r="C106160" t="s">
        <v>441</v>
      </c>
      <c r="D106160" t="s">
        <v>1022</v>
      </c>
      <c r="E106160" t="s">
        <v>76</v>
      </c>
      <c r="F106160" s="1">
        <v>43768</v>
      </c>
      <c r="G106160" t="s">
        <v>14</v>
      </c>
      <c r="H106160">
        <v>5</v>
      </c>
      <c r="I106160" t="s">
        <v>18</v>
      </c>
      <c r="J106160">
        <v>25</v>
      </c>
    </row>
    <row r="106161" spans="1:10" x14ac:dyDescent="0.45">
      <c r="A106161">
        <v>106160</v>
      </c>
      <c r="B106161" t="s">
        <v>10</v>
      </c>
      <c r="C106161" t="s">
        <v>441</v>
      </c>
      <c r="D106161" t="s">
        <v>1022</v>
      </c>
      <c r="E106161" t="s">
        <v>76</v>
      </c>
      <c r="F106161" s="1">
        <v>44336</v>
      </c>
      <c r="G106161" t="s">
        <v>14</v>
      </c>
      <c r="H106161">
        <v>5</v>
      </c>
      <c r="I106161" t="s">
        <v>15</v>
      </c>
      <c r="J106161">
        <v>25</v>
      </c>
    </row>
    <row r="106162" spans="1:10" x14ac:dyDescent="0.45">
      <c r="A106162">
        <v>106161</v>
      </c>
      <c r="B106162" t="s">
        <v>10</v>
      </c>
      <c r="C106162" t="s">
        <v>441</v>
      </c>
      <c r="D106162" t="s">
        <v>1022</v>
      </c>
      <c r="E106162" t="s">
        <v>76</v>
      </c>
      <c r="F106162" s="1">
        <v>42757</v>
      </c>
      <c r="G106162" t="s">
        <v>14</v>
      </c>
      <c r="H106162">
        <v>5</v>
      </c>
      <c r="I106162" t="s">
        <v>18</v>
      </c>
      <c r="J106162">
        <v>25</v>
      </c>
    </row>
    <row r="106163" spans="1:10" x14ac:dyDescent="0.45">
      <c r="A106163">
        <v>106162</v>
      </c>
      <c r="B106163" t="s">
        <v>10</v>
      </c>
      <c r="C106163" t="s">
        <v>441</v>
      </c>
      <c r="D106163" t="s">
        <v>1022</v>
      </c>
      <c r="E106163" t="s">
        <v>76</v>
      </c>
      <c r="F106163" s="1">
        <v>43050</v>
      </c>
      <c r="G106163" t="s">
        <v>14</v>
      </c>
      <c r="H106163">
        <v>5</v>
      </c>
      <c r="I106163" t="s">
        <v>15</v>
      </c>
      <c r="J106163">
        <v>25</v>
      </c>
    </row>
    <row r="106164" spans="1:10" x14ac:dyDescent="0.45">
      <c r="A106164">
        <v>106163</v>
      </c>
      <c r="B106164" t="s">
        <v>10</v>
      </c>
      <c r="C106164" t="s">
        <v>441</v>
      </c>
      <c r="D106164" t="s">
        <v>1022</v>
      </c>
      <c r="E106164" t="s">
        <v>76</v>
      </c>
      <c r="F106164" s="1">
        <v>43768</v>
      </c>
      <c r="G106164" t="s">
        <v>14</v>
      </c>
      <c r="H106164">
        <v>5</v>
      </c>
      <c r="I106164" t="s">
        <v>18</v>
      </c>
      <c r="J106164">
        <v>25</v>
      </c>
    </row>
    <row r="106165" spans="1:10" x14ac:dyDescent="0.45">
      <c r="A106165">
        <v>106164</v>
      </c>
      <c r="B106165" t="s">
        <v>10</v>
      </c>
      <c r="C106165" t="s">
        <v>441</v>
      </c>
      <c r="D106165" t="s">
        <v>1022</v>
      </c>
      <c r="E106165" t="s">
        <v>76</v>
      </c>
      <c r="F106165" s="1">
        <v>44336</v>
      </c>
      <c r="G106165" t="s">
        <v>14</v>
      </c>
      <c r="H106165">
        <v>5</v>
      </c>
      <c r="I106165" t="s">
        <v>18</v>
      </c>
      <c r="J106165">
        <v>25</v>
      </c>
    </row>
    <row r="106166" spans="1:10" x14ac:dyDescent="0.45">
      <c r="A106166">
        <v>106165</v>
      </c>
      <c r="B106166" t="s">
        <v>10</v>
      </c>
      <c r="C106166" t="s">
        <v>441</v>
      </c>
      <c r="D106166" t="s">
        <v>1022</v>
      </c>
      <c r="E106166" t="s">
        <v>76</v>
      </c>
      <c r="F106166" s="1">
        <v>42757</v>
      </c>
      <c r="G106166" t="s">
        <v>14</v>
      </c>
      <c r="H106166">
        <v>5</v>
      </c>
      <c r="I106166" t="s">
        <v>15</v>
      </c>
      <c r="J106166">
        <v>25</v>
      </c>
    </row>
    <row r="106167" spans="1:10" x14ac:dyDescent="0.45">
      <c r="A106167">
        <v>106166</v>
      </c>
      <c r="B106167" t="s">
        <v>10</v>
      </c>
      <c r="C106167" t="s">
        <v>442</v>
      </c>
      <c r="D106167" t="s">
        <v>1022</v>
      </c>
      <c r="E106167" t="s">
        <v>76</v>
      </c>
      <c r="F106167" s="1">
        <v>43050</v>
      </c>
      <c r="G106167" t="s">
        <v>14</v>
      </c>
      <c r="H106167">
        <v>5</v>
      </c>
      <c r="I106167" t="s">
        <v>15</v>
      </c>
      <c r="J106167">
        <v>25</v>
      </c>
    </row>
    <row r="106168" spans="1:10" x14ac:dyDescent="0.45">
      <c r="A106168">
        <v>106167</v>
      </c>
      <c r="B106168" t="s">
        <v>10</v>
      </c>
      <c r="C106168" t="s">
        <v>442</v>
      </c>
      <c r="D106168" t="s">
        <v>1022</v>
      </c>
      <c r="E106168" t="s">
        <v>76</v>
      </c>
      <c r="F106168" s="1">
        <v>43768</v>
      </c>
      <c r="G106168" t="s">
        <v>14</v>
      </c>
      <c r="H106168">
        <v>5</v>
      </c>
      <c r="I106168" t="s">
        <v>18</v>
      </c>
      <c r="J106168">
        <v>25</v>
      </c>
    </row>
    <row r="106169" spans="1:10" x14ac:dyDescent="0.45">
      <c r="A106169">
        <v>106168</v>
      </c>
      <c r="B106169" t="s">
        <v>10</v>
      </c>
      <c r="C106169" t="s">
        <v>442</v>
      </c>
      <c r="D106169" t="s">
        <v>1022</v>
      </c>
      <c r="E106169" t="s">
        <v>76</v>
      </c>
      <c r="F106169" s="1">
        <v>44336</v>
      </c>
      <c r="G106169" t="s">
        <v>14</v>
      </c>
      <c r="H106169">
        <v>5</v>
      </c>
      <c r="I106169" t="s">
        <v>15</v>
      </c>
      <c r="J106169">
        <v>25</v>
      </c>
    </row>
    <row r="106170" spans="1:10" x14ac:dyDescent="0.45">
      <c r="A106170">
        <v>106169</v>
      </c>
      <c r="B106170" t="s">
        <v>10</v>
      </c>
      <c r="C106170" t="s">
        <v>442</v>
      </c>
      <c r="D106170" t="s">
        <v>1022</v>
      </c>
      <c r="E106170" t="s">
        <v>76</v>
      </c>
      <c r="F106170" s="1">
        <v>42757</v>
      </c>
      <c r="G106170" t="s">
        <v>14</v>
      </c>
      <c r="H106170">
        <v>5</v>
      </c>
      <c r="I106170" t="s">
        <v>15</v>
      </c>
      <c r="J106170">
        <v>25</v>
      </c>
    </row>
    <row r="106171" spans="1:10" x14ac:dyDescent="0.45">
      <c r="A106171">
        <v>106170</v>
      </c>
      <c r="B106171" t="s">
        <v>10</v>
      </c>
      <c r="C106171" t="s">
        <v>442</v>
      </c>
      <c r="D106171" t="s">
        <v>1022</v>
      </c>
      <c r="E106171" t="s">
        <v>76</v>
      </c>
      <c r="F106171" s="1">
        <v>43050</v>
      </c>
      <c r="G106171" t="s">
        <v>14</v>
      </c>
      <c r="H106171">
        <v>5</v>
      </c>
      <c r="I106171" t="s">
        <v>15</v>
      </c>
      <c r="J106171">
        <v>25</v>
      </c>
    </row>
    <row r="106172" spans="1:10" x14ac:dyDescent="0.45">
      <c r="A106172">
        <v>106171</v>
      </c>
      <c r="B106172" t="s">
        <v>10</v>
      </c>
      <c r="C106172" t="s">
        <v>442</v>
      </c>
      <c r="D106172" t="s">
        <v>1022</v>
      </c>
      <c r="E106172" t="s">
        <v>76</v>
      </c>
      <c r="F106172" s="1">
        <v>43768</v>
      </c>
      <c r="G106172" t="s">
        <v>14</v>
      </c>
      <c r="H106172">
        <v>5</v>
      </c>
      <c r="I106172" t="s">
        <v>15</v>
      </c>
      <c r="J106172">
        <v>25</v>
      </c>
    </row>
    <row r="106173" spans="1:10" x14ac:dyDescent="0.45">
      <c r="A106173">
        <v>106172</v>
      </c>
      <c r="B106173" t="s">
        <v>10</v>
      </c>
      <c r="C106173" t="s">
        <v>442</v>
      </c>
      <c r="D106173" t="s">
        <v>1022</v>
      </c>
      <c r="E106173" t="s">
        <v>76</v>
      </c>
      <c r="F106173" s="1">
        <v>44336</v>
      </c>
      <c r="G106173" t="s">
        <v>14</v>
      </c>
      <c r="H106173">
        <v>5</v>
      </c>
      <c r="I106173" t="s">
        <v>18</v>
      </c>
      <c r="J106173">
        <v>25</v>
      </c>
    </row>
    <row r="106174" spans="1:10" x14ac:dyDescent="0.45">
      <c r="A106174">
        <v>106173</v>
      </c>
      <c r="B106174" t="s">
        <v>10</v>
      </c>
      <c r="C106174" t="s">
        <v>442</v>
      </c>
      <c r="D106174" t="s">
        <v>1022</v>
      </c>
      <c r="E106174" t="s">
        <v>76</v>
      </c>
      <c r="F106174" s="1">
        <v>42757</v>
      </c>
      <c r="G106174" t="s">
        <v>14</v>
      </c>
      <c r="H106174">
        <v>5</v>
      </c>
      <c r="I106174" t="s">
        <v>18</v>
      </c>
      <c r="J106174">
        <v>25</v>
      </c>
    </row>
    <row r="106175" spans="1:10" x14ac:dyDescent="0.45">
      <c r="A106175">
        <v>106174</v>
      </c>
      <c r="B106175" t="s">
        <v>10</v>
      </c>
      <c r="C106175" t="s">
        <v>442</v>
      </c>
      <c r="D106175" t="s">
        <v>1022</v>
      </c>
      <c r="E106175" t="s">
        <v>76</v>
      </c>
      <c r="F106175" s="1">
        <v>43050</v>
      </c>
      <c r="G106175" t="s">
        <v>14</v>
      </c>
      <c r="H106175">
        <v>5</v>
      </c>
      <c r="I106175" t="s">
        <v>15</v>
      </c>
      <c r="J106175">
        <v>25</v>
      </c>
    </row>
    <row r="106176" spans="1:10" x14ac:dyDescent="0.45">
      <c r="A106176">
        <v>106175</v>
      </c>
      <c r="B106176" t="s">
        <v>10</v>
      </c>
      <c r="C106176" t="s">
        <v>443</v>
      </c>
      <c r="D106176" t="s">
        <v>1022</v>
      </c>
      <c r="E106176" t="s">
        <v>76</v>
      </c>
      <c r="F106176" s="1">
        <v>43768</v>
      </c>
      <c r="G106176" t="s">
        <v>14</v>
      </c>
      <c r="H106176">
        <v>5</v>
      </c>
      <c r="I106176" t="s">
        <v>18</v>
      </c>
      <c r="J106176">
        <v>25</v>
      </c>
    </row>
    <row r="106177" spans="1:10" x14ac:dyDescent="0.45">
      <c r="A106177">
        <v>106176</v>
      </c>
      <c r="B106177" t="s">
        <v>10</v>
      </c>
      <c r="C106177" t="s">
        <v>443</v>
      </c>
      <c r="D106177" t="s">
        <v>1022</v>
      </c>
      <c r="E106177" t="s">
        <v>76</v>
      </c>
      <c r="F106177" s="1">
        <v>44336</v>
      </c>
      <c r="G106177" t="s">
        <v>14</v>
      </c>
      <c r="H106177">
        <v>5</v>
      </c>
      <c r="I106177" t="s">
        <v>18</v>
      </c>
      <c r="J106177">
        <v>25</v>
      </c>
    </row>
    <row r="106178" spans="1:10" x14ac:dyDescent="0.45">
      <c r="A106178">
        <v>106177</v>
      </c>
      <c r="B106178" t="s">
        <v>10</v>
      </c>
      <c r="C106178" t="s">
        <v>443</v>
      </c>
      <c r="D106178" t="s">
        <v>1022</v>
      </c>
      <c r="E106178" t="s">
        <v>76</v>
      </c>
      <c r="F106178" s="1">
        <v>42757</v>
      </c>
      <c r="G106178" t="s">
        <v>14</v>
      </c>
      <c r="H106178">
        <v>5</v>
      </c>
      <c r="I106178" t="s">
        <v>18</v>
      </c>
      <c r="J106178">
        <v>25</v>
      </c>
    </row>
    <row r="106179" spans="1:10" x14ac:dyDescent="0.45">
      <c r="A106179">
        <v>106178</v>
      </c>
      <c r="B106179" t="s">
        <v>10</v>
      </c>
      <c r="C106179" t="s">
        <v>443</v>
      </c>
      <c r="D106179" t="s">
        <v>1022</v>
      </c>
      <c r="E106179" t="s">
        <v>76</v>
      </c>
      <c r="F106179" s="1">
        <v>43050</v>
      </c>
      <c r="G106179" t="s">
        <v>14</v>
      </c>
      <c r="H106179">
        <v>5</v>
      </c>
      <c r="I106179" t="s">
        <v>18</v>
      </c>
      <c r="J106179">
        <v>25</v>
      </c>
    </row>
    <row r="106180" spans="1:10" x14ac:dyDescent="0.45">
      <c r="A106180">
        <v>106179</v>
      </c>
      <c r="B106180" t="s">
        <v>10</v>
      </c>
      <c r="C106180" t="s">
        <v>443</v>
      </c>
      <c r="D106180" t="s">
        <v>1022</v>
      </c>
      <c r="E106180" t="s">
        <v>76</v>
      </c>
      <c r="F106180" s="1">
        <v>43768</v>
      </c>
      <c r="G106180" t="s">
        <v>14</v>
      </c>
      <c r="H106180">
        <v>5</v>
      </c>
      <c r="I106180" t="s">
        <v>18</v>
      </c>
      <c r="J106180">
        <v>25</v>
      </c>
    </row>
    <row r="106181" spans="1:10" x14ac:dyDescent="0.45">
      <c r="A106181">
        <v>106180</v>
      </c>
      <c r="B106181" t="s">
        <v>10</v>
      </c>
      <c r="C106181" t="s">
        <v>443</v>
      </c>
      <c r="D106181" t="s">
        <v>1022</v>
      </c>
      <c r="E106181" t="s">
        <v>76</v>
      </c>
      <c r="F106181" s="1">
        <v>44336</v>
      </c>
      <c r="G106181" t="s">
        <v>14</v>
      </c>
      <c r="H106181">
        <v>5</v>
      </c>
      <c r="I106181" t="s">
        <v>15</v>
      </c>
      <c r="J106181">
        <v>25</v>
      </c>
    </row>
    <row r="106182" spans="1:10" x14ac:dyDescent="0.45">
      <c r="A106182">
        <v>106181</v>
      </c>
      <c r="B106182" t="s">
        <v>10</v>
      </c>
      <c r="C106182" t="s">
        <v>443</v>
      </c>
      <c r="D106182" t="s">
        <v>1022</v>
      </c>
      <c r="E106182" t="s">
        <v>76</v>
      </c>
      <c r="F106182" s="1">
        <v>42757</v>
      </c>
      <c r="G106182" t="s">
        <v>14</v>
      </c>
      <c r="H106182">
        <v>5</v>
      </c>
      <c r="I106182" t="s">
        <v>15</v>
      </c>
      <c r="J106182">
        <v>25</v>
      </c>
    </row>
    <row r="106183" spans="1:10" x14ac:dyDescent="0.45">
      <c r="A106183">
        <v>106182</v>
      </c>
      <c r="B106183" t="s">
        <v>10</v>
      </c>
      <c r="C106183" t="s">
        <v>443</v>
      </c>
      <c r="D106183" t="s">
        <v>1022</v>
      </c>
      <c r="E106183" t="s">
        <v>76</v>
      </c>
      <c r="F106183" s="1">
        <v>43050</v>
      </c>
      <c r="G106183" t="s">
        <v>14</v>
      </c>
      <c r="H106183">
        <v>5</v>
      </c>
      <c r="I106183" t="s">
        <v>18</v>
      </c>
      <c r="J106183">
        <v>25</v>
      </c>
    </row>
    <row r="106184" spans="1:10" x14ac:dyDescent="0.45">
      <c r="A106184">
        <v>106183</v>
      </c>
      <c r="B106184" t="s">
        <v>10</v>
      </c>
      <c r="C106184" t="s">
        <v>443</v>
      </c>
      <c r="D106184" t="s">
        <v>1022</v>
      </c>
      <c r="E106184" t="s">
        <v>76</v>
      </c>
      <c r="F106184" s="1">
        <v>43768</v>
      </c>
      <c r="G106184" t="s">
        <v>14</v>
      </c>
      <c r="H106184">
        <v>5</v>
      </c>
      <c r="I106184" t="s">
        <v>18</v>
      </c>
      <c r="J106184">
        <v>25</v>
      </c>
    </row>
    <row r="106185" spans="1:10" x14ac:dyDescent="0.45">
      <c r="A106185">
        <v>106184</v>
      </c>
      <c r="B106185" t="s">
        <v>10</v>
      </c>
      <c r="C106185" t="s">
        <v>443</v>
      </c>
      <c r="D106185" t="s">
        <v>1022</v>
      </c>
      <c r="E106185" t="s">
        <v>76</v>
      </c>
      <c r="F106185" s="1">
        <v>44336</v>
      </c>
      <c r="G106185" t="s">
        <v>14</v>
      </c>
      <c r="H106185">
        <v>5</v>
      </c>
      <c r="I106185" t="s">
        <v>18</v>
      </c>
      <c r="J106185">
        <v>25</v>
      </c>
    </row>
    <row r="106186" spans="1:10" x14ac:dyDescent="0.45">
      <c r="A106186">
        <v>106185</v>
      </c>
      <c r="B106186" t="s">
        <v>10</v>
      </c>
      <c r="C106186" t="s">
        <v>443</v>
      </c>
      <c r="D106186" t="s">
        <v>1022</v>
      </c>
      <c r="E106186" t="s">
        <v>76</v>
      </c>
      <c r="F106186" s="1">
        <v>42757</v>
      </c>
      <c r="G106186" t="s">
        <v>14</v>
      </c>
      <c r="H106186">
        <v>5</v>
      </c>
      <c r="I106186" t="s">
        <v>18</v>
      </c>
      <c r="J106186">
        <v>25</v>
      </c>
    </row>
    <row r="106187" spans="1:10" x14ac:dyDescent="0.45">
      <c r="A106187">
        <v>106186</v>
      </c>
      <c r="B106187" t="s">
        <v>10</v>
      </c>
      <c r="C106187" t="s">
        <v>444</v>
      </c>
      <c r="D106187" t="s">
        <v>1022</v>
      </c>
      <c r="E106187" t="s">
        <v>76</v>
      </c>
      <c r="F106187" s="1">
        <v>43050</v>
      </c>
      <c r="G106187" t="s">
        <v>14</v>
      </c>
      <c r="H106187">
        <v>5</v>
      </c>
      <c r="I106187" t="s">
        <v>15</v>
      </c>
      <c r="J106187">
        <v>25</v>
      </c>
    </row>
    <row r="106188" spans="1:10" x14ac:dyDescent="0.45">
      <c r="A106188">
        <v>106187</v>
      </c>
      <c r="B106188" t="s">
        <v>10</v>
      </c>
      <c r="C106188" t="s">
        <v>444</v>
      </c>
      <c r="D106188" t="s">
        <v>1022</v>
      </c>
      <c r="E106188" t="s">
        <v>76</v>
      </c>
      <c r="F106188" s="1">
        <v>43768</v>
      </c>
      <c r="G106188" t="s">
        <v>14</v>
      </c>
      <c r="H106188">
        <v>5</v>
      </c>
      <c r="I106188" t="s">
        <v>15</v>
      </c>
      <c r="J106188">
        <v>25</v>
      </c>
    </row>
    <row r="106189" spans="1:10" x14ac:dyDescent="0.45">
      <c r="A106189">
        <v>106188</v>
      </c>
      <c r="B106189" t="s">
        <v>10</v>
      </c>
      <c r="C106189" t="s">
        <v>444</v>
      </c>
      <c r="D106189" t="s">
        <v>1022</v>
      </c>
      <c r="E106189" t="s">
        <v>76</v>
      </c>
      <c r="F106189" s="1">
        <v>44336</v>
      </c>
      <c r="G106189" t="s">
        <v>14</v>
      </c>
      <c r="H106189">
        <v>5</v>
      </c>
      <c r="I106189" t="s">
        <v>15</v>
      </c>
      <c r="J106189">
        <v>25</v>
      </c>
    </row>
    <row r="106190" spans="1:10" x14ac:dyDescent="0.45">
      <c r="A106190">
        <v>106189</v>
      </c>
      <c r="B106190" t="s">
        <v>10</v>
      </c>
      <c r="C106190" t="s">
        <v>444</v>
      </c>
      <c r="D106190" t="s">
        <v>1022</v>
      </c>
      <c r="E106190" t="s">
        <v>76</v>
      </c>
      <c r="F106190" s="1">
        <v>42757</v>
      </c>
      <c r="G106190" t="s">
        <v>14</v>
      </c>
      <c r="H106190">
        <v>5</v>
      </c>
      <c r="I106190" t="s">
        <v>15</v>
      </c>
      <c r="J106190">
        <v>25</v>
      </c>
    </row>
    <row r="106191" spans="1:10" x14ac:dyDescent="0.45">
      <c r="A106191">
        <v>106190</v>
      </c>
      <c r="B106191" t="s">
        <v>10</v>
      </c>
      <c r="C106191" t="s">
        <v>444</v>
      </c>
      <c r="D106191" t="s">
        <v>1022</v>
      </c>
      <c r="E106191" t="s">
        <v>76</v>
      </c>
      <c r="F106191" s="1">
        <v>43050</v>
      </c>
      <c r="G106191" t="s">
        <v>14</v>
      </c>
      <c r="H106191">
        <v>5</v>
      </c>
      <c r="I106191" t="s">
        <v>15</v>
      </c>
      <c r="J106191">
        <v>25</v>
      </c>
    </row>
    <row r="106192" spans="1:10" x14ac:dyDescent="0.45">
      <c r="A106192">
        <v>106191</v>
      </c>
      <c r="B106192" t="s">
        <v>10</v>
      </c>
      <c r="C106192" t="s">
        <v>444</v>
      </c>
      <c r="D106192" t="s">
        <v>1022</v>
      </c>
      <c r="E106192" t="s">
        <v>76</v>
      </c>
      <c r="F106192" s="1">
        <v>43768</v>
      </c>
      <c r="G106192" t="s">
        <v>14</v>
      </c>
      <c r="H106192">
        <v>5</v>
      </c>
      <c r="I106192" t="s">
        <v>15</v>
      </c>
      <c r="J106192">
        <v>25</v>
      </c>
    </row>
    <row r="106193" spans="1:10" x14ac:dyDescent="0.45">
      <c r="A106193">
        <v>106192</v>
      </c>
      <c r="B106193" t="s">
        <v>10</v>
      </c>
      <c r="C106193" t="s">
        <v>444</v>
      </c>
      <c r="D106193" t="s">
        <v>1022</v>
      </c>
      <c r="E106193" t="s">
        <v>76</v>
      </c>
      <c r="F106193" s="1">
        <v>44336</v>
      </c>
      <c r="G106193" t="s">
        <v>14</v>
      </c>
      <c r="H106193">
        <v>5</v>
      </c>
      <c r="I106193" t="s">
        <v>15</v>
      </c>
      <c r="J106193">
        <v>25</v>
      </c>
    </row>
    <row r="106194" spans="1:10" x14ac:dyDescent="0.45">
      <c r="A106194">
        <v>106193</v>
      </c>
      <c r="B106194" t="s">
        <v>10</v>
      </c>
      <c r="C106194" t="s">
        <v>444</v>
      </c>
      <c r="D106194" t="s">
        <v>1022</v>
      </c>
      <c r="E106194" t="s">
        <v>76</v>
      </c>
      <c r="F106194" s="1">
        <v>42757</v>
      </c>
      <c r="G106194" t="s">
        <v>14</v>
      </c>
      <c r="H106194">
        <v>5</v>
      </c>
      <c r="I106194" t="s">
        <v>15</v>
      </c>
      <c r="J106194">
        <v>25</v>
      </c>
    </row>
    <row r="106195" spans="1:10" x14ac:dyDescent="0.45">
      <c r="A106195">
        <v>106194</v>
      </c>
      <c r="B106195" t="s">
        <v>10</v>
      </c>
      <c r="C106195" t="s">
        <v>444</v>
      </c>
      <c r="D106195" t="s">
        <v>1022</v>
      </c>
      <c r="E106195" t="s">
        <v>76</v>
      </c>
      <c r="F106195" s="1">
        <v>43050</v>
      </c>
      <c r="G106195" t="s">
        <v>14</v>
      </c>
      <c r="H106195">
        <v>5</v>
      </c>
      <c r="I106195" t="s">
        <v>15</v>
      </c>
      <c r="J106195">
        <v>25</v>
      </c>
    </row>
    <row r="106196" spans="1:10" x14ac:dyDescent="0.45">
      <c r="A106196">
        <v>106195</v>
      </c>
      <c r="B106196" t="s">
        <v>10</v>
      </c>
      <c r="C106196" t="s">
        <v>445</v>
      </c>
      <c r="D106196" t="s">
        <v>1022</v>
      </c>
      <c r="E106196" t="s">
        <v>76</v>
      </c>
      <c r="F106196" s="1">
        <v>43768</v>
      </c>
      <c r="G106196" t="s">
        <v>14</v>
      </c>
      <c r="H106196">
        <v>5</v>
      </c>
      <c r="I106196" t="s">
        <v>18</v>
      </c>
      <c r="J106196">
        <v>25</v>
      </c>
    </row>
    <row r="106197" spans="1:10" x14ac:dyDescent="0.45">
      <c r="A106197">
        <v>106196</v>
      </c>
      <c r="B106197" t="s">
        <v>10</v>
      </c>
      <c r="C106197" t="s">
        <v>445</v>
      </c>
      <c r="D106197" t="s">
        <v>1022</v>
      </c>
      <c r="E106197" t="s">
        <v>76</v>
      </c>
      <c r="F106197" s="1">
        <v>44336</v>
      </c>
      <c r="G106197" t="s">
        <v>14</v>
      </c>
      <c r="H106197">
        <v>5</v>
      </c>
      <c r="I106197" t="s">
        <v>15</v>
      </c>
      <c r="J106197">
        <v>25</v>
      </c>
    </row>
    <row r="106198" spans="1:10" x14ac:dyDescent="0.45">
      <c r="A106198">
        <v>106197</v>
      </c>
      <c r="B106198" t="s">
        <v>10</v>
      </c>
      <c r="C106198" t="s">
        <v>445</v>
      </c>
      <c r="D106198" t="s">
        <v>1022</v>
      </c>
      <c r="E106198" t="s">
        <v>76</v>
      </c>
      <c r="F106198" s="1">
        <v>42757</v>
      </c>
      <c r="G106198" t="s">
        <v>14</v>
      </c>
      <c r="H106198">
        <v>5</v>
      </c>
      <c r="I106198" t="s">
        <v>18</v>
      </c>
      <c r="J106198">
        <v>25</v>
      </c>
    </row>
    <row r="106199" spans="1:10" x14ac:dyDescent="0.45">
      <c r="A106199">
        <v>106198</v>
      </c>
      <c r="B106199" t="s">
        <v>10</v>
      </c>
      <c r="C106199" t="s">
        <v>107</v>
      </c>
      <c r="D106199" t="s">
        <v>1022</v>
      </c>
      <c r="E106199" t="s">
        <v>103</v>
      </c>
      <c r="F106199" s="1">
        <v>44336</v>
      </c>
      <c r="G106199" t="s">
        <v>14</v>
      </c>
      <c r="H106199">
        <v>5</v>
      </c>
      <c r="I106199" t="s">
        <v>18</v>
      </c>
      <c r="J106199">
        <v>25</v>
      </c>
    </row>
    <row r="106200" spans="1:10" x14ac:dyDescent="0.45">
      <c r="A106200">
        <v>106199</v>
      </c>
      <c r="B106200" t="s">
        <v>10</v>
      </c>
      <c r="C106200" t="s">
        <v>107</v>
      </c>
      <c r="D106200" t="s">
        <v>1022</v>
      </c>
      <c r="E106200" t="s">
        <v>103</v>
      </c>
      <c r="F106200" s="1">
        <v>42757</v>
      </c>
      <c r="G106200" t="s">
        <v>14</v>
      </c>
      <c r="H106200">
        <v>5</v>
      </c>
      <c r="I106200" t="s">
        <v>18</v>
      </c>
      <c r="J106200">
        <v>25</v>
      </c>
    </row>
    <row r="106201" spans="1:10" x14ac:dyDescent="0.45">
      <c r="A106201">
        <v>106200</v>
      </c>
      <c r="B106201" t="s">
        <v>10</v>
      </c>
      <c r="C106201" t="s">
        <v>107</v>
      </c>
      <c r="D106201" t="s">
        <v>1022</v>
      </c>
      <c r="E106201" t="s">
        <v>103</v>
      </c>
      <c r="F106201" s="1">
        <v>43050</v>
      </c>
      <c r="G106201" t="s">
        <v>14</v>
      </c>
      <c r="H106201">
        <v>5</v>
      </c>
      <c r="I106201" t="s">
        <v>15</v>
      </c>
      <c r="J106201">
        <v>25</v>
      </c>
    </row>
    <row r="106202" spans="1:10" x14ac:dyDescent="0.45">
      <c r="A106202">
        <v>106201</v>
      </c>
      <c r="B106202" t="s">
        <v>10</v>
      </c>
      <c r="C106202" t="s">
        <v>107</v>
      </c>
      <c r="D106202" t="s">
        <v>1022</v>
      </c>
      <c r="E106202" t="s">
        <v>103</v>
      </c>
      <c r="F106202" s="1">
        <v>43768</v>
      </c>
      <c r="G106202" t="s">
        <v>14</v>
      </c>
      <c r="H106202">
        <v>5</v>
      </c>
      <c r="I106202" t="s">
        <v>15</v>
      </c>
      <c r="J106202">
        <v>25</v>
      </c>
    </row>
    <row r="106203" spans="1:10" x14ac:dyDescent="0.45">
      <c r="A106203">
        <v>106202</v>
      </c>
      <c r="B106203" t="s">
        <v>10</v>
      </c>
      <c r="C106203" t="s">
        <v>107</v>
      </c>
      <c r="D106203" t="s">
        <v>1022</v>
      </c>
      <c r="E106203" t="s">
        <v>103</v>
      </c>
      <c r="F106203" s="1">
        <v>44336</v>
      </c>
      <c r="G106203" t="s">
        <v>14</v>
      </c>
      <c r="H106203">
        <v>5</v>
      </c>
      <c r="I106203" t="s">
        <v>15</v>
      </c>
      <c r="J106203">
        <v>25</v>
      </c>
    </row>
    <row r="106204" spans="1:10" x14ac:dyDescent="0.45">
      <c r="A106204">
        <v>106203</v>
      </c>
      <c r="B106204" t="s">
        <v>10</v>
      </c>
      <c r="C106204" t="s">
        <v>107</v>
      </c>
      <c r="D106204" t="s">
        <v>1022</v>
      </c>
      <c r="E106204" t="s">
        <v>103</v>
      </c>
      <c r="F106204" s="1">
        <v>42757</v>
      </c>
      <c r="G106204" t="s">
        <v>14</v>
      </c>
      <c r="H106204">
        <v>5</v>
      </c>
      <c r="I106204" t="s">
        <v>15</v>
      </c>
      <c r="J106204">
        <v>25</v>
      </c>
    </row>
    <row r="106205" spans="1:10" x14ac:dyDescent="0.45">
      <c r="A106205">
        <v>106204</v>
      </c>
      <c r="B106205" t="s">
        <v>10</v>
      </c>
      <c r="C106205" t="s">
        <v>446</v>
      </c>
      <c r="D106205" t="s">
        <v>1022</v>
      </c>
      <c r="E106205" t="s">
        <v>103</v>
      </c>
      <c r="F106205" s="1">
        <v>43050</v>
      </c>
      <c r="G106205" t="s">
        <v>14</v>
      </c>
      <c r="H106205">
        <v>5</v>
      </c>
      <c r="I106205" t="s">
        <v>18</v>
      </c>
      <c r="J106205">
        <v>25</v>
      </c>
    </row>
    <row r="106206" spans="1:10" x14ac:dyDescent="0.45">
      <c r="A106206">
        <v>106205</v>
      </c>
      <c r="B106206" t="s">
        <v>10</v>
      </c>
      <c r="C106206" t="s">
        <v>446</v>
      </c>
      <c r="D106206" t="s">
        <v>1022</v>
      </c>
      <c r="E106206" t="s">
        <v>103</v>
      </c>
      <c r="F106206" s="1">
        <v>43768</v>
      </c>
      <c r="G106206" t="s">
        <v>14</v>
      </c>
      <c r="H106206">
        <v>5</v>
      </c>
      <c r="I106206" t="s">
        <v>18</v>
      </c>
      <c r="J106206">
        <v>25</v>
      </c>
    </row>
    <row r="106207" spans="1:10" x14ac:dyDescent="0.45">
      <c r="A106207">
        <v>106206</v>
      </c>
      <c r="B106207" t="s">
        <v>10</v>
      </c>
      <c r="C106207" t="s">
        <v>446</v>
      </c>
      <c r="D106207" t="s">
        <v>1022</v>
      </c>
      <c r="E106207" t="s">
        <v>103</v>
      </c>
      <c r="F106207" s="1">
        <v>44336</v>
      </c>
      <c r="G106207" t="s">
        <v>14</v>
      </c>
      <c r="H106207">
        <v>5</v>
      </c>
      <c r="I106207" t="s">
        <v>15</v>
      </c>
      <c r="J106207">
        <v>25</v>
      </c>
    </row>
    <row r="106208" spans="1:10" x14ac:dyDescent="0.45">
      <c r="A106208">
        <v>106207</v>
      </c>
      <c r="B106208" t="s">
        <v>10</v>
      </c>
      <c r="C106208" t="s">
        <v>446</v>
      </c>
      <c r="D106208" t="s">
        <v>1022</v>
      </c>
      <c r="E106208" t="s">
        <v>103</v>
      </c>
      <c r="F106208" s="1">
        <v>42757</v>
      </c>
      <c r="G106208" t="s">
        <v>14</v>
      </c>
      <c r="H106208">
        <v>5</v>
      </c>
      <c r="I106208" t="s">
        <v>18</v>
      </c>
      <c r="J106208">
        <v>25</v>
      </c>
    </row>
    <row r="106209" spans="1:10" x14ac:dyDescent="0.45">
      <c r="A106209">
        <v>106208</v>
      </c>
      <c r="B106209" t="s">
        <v>10</v>
      </c>
      <c r="C106209" t="s">
        <v>446</v>
      </c>
      <c r="D106209" t="s">
        <v>1022</v>
      </c>
      <c r="E106209" t="s">
        <v>103</v>
      </c>
      <c r="F106209" s="1">
        <v>43050</v>
      </c>
      <c r="G106209" t="s">
        <v>14</v>
      </c>
      <c r="H106209">
        <v>5</v>
      </c>
      <c r="I106209" t="s">
        <v>15</v>
      </c>
      <c r="J106209">
        <v>25</v>
      </c>
    </row>
    <row r="106210" spans="1:10" x14ac:dyDescent="0.45">
      <c r="A106210">
        <v>106209</v>
      </c>
      <c r="B106210" t="s">
        <v>10</v>
      </c>
      <c r="C106210" t="s">
        <v>446</v>
      </c>
      <c r="D106210" t="s">
        <v>1022</v>
      </c>
      <c r="E106210" t="s">
        <v>103</v>
      </c>
      <c r="F106210" s="1">
        <v>43768</v>
      </c>
      <c r="G106210" t="s">
        <v>14</v>
      </c>
      <c r="H106210">
        <v>5</v>
      </c>
      <c r="I106210" t="s">
        <v>15</v>
      </c>
      <c r="J106210">
        <v>25</v>
      </c>
    </row>
    <row r="106211" spans="1:10" x14ac:dyDescent="0.45">
      <c r="A106211">
        <v>106210</v>
      </c>
      <c r="B106211" t="s">
        <v>10</v>
      </c>
      <c r="C106211" t="s">
        <v>446</v>
      </c>
      <c r="D106211" t="s">
        <v>1022</v>
      </c>
      <c r="E106211" t="s">
        <v>103</v>
      </c>
      <c r="F106211" s="1">
        <v>44336</v>
      </c>
      <c r="G106211" t="s">
        <v>14</v>
      </c>
      <c r="H106211">
        <v>5</v>
      </c>
      <c r="I106211" t="s">
        <v>18</v>
      </c>
      <c r="J106211">
        <v>25</v>
      </c>
    </row>
    <row r="106212" spans="1:10" x14ac:dyDescent="0.45">
      <c r="A106212">
        <v>106211</v>
      </c>
      <c r="B106212" t="s">
        <v>10</v>
      </c>
      <c r="C106212" t="s">
        <v>446</v>
      </c>
      <c r="D106212" t="s">
        <v>1022</v>
      </c>
      <c r="E106212" t="s">
        <v>103</v>
      </c>
      <c r="F106212" s="1">
        <v>42757</v>
      </c>
      <c r="G106212" t="s">
        <v>14</v>
      </c>
      <c r="H106212">
        <v>5</v>
      </c>
      <c r="I106212" t="s">
        <v>15</v>
      </c>
      <c r="J106212">
        <v>25</v>
      </c>
    </row>
    <row r="106213" spans="1:10" x14ac:dyDescent="0.45">
      <c r="A106213">
        <v>106212</v>
      </c>
      <c r="B106213" t="s">
        <v>10</v>
      </c>
      <c r="C106213" t="s">
        <v>446</v>
      </c>
      <c r="D106213" t="s">
        <v>1022</v>
      </c>
      <c r="E106213" t="s">
        <v>103</v>
      </c>
      <c r="F106213" s="1">
        <v>43050</v>
      </c>
      <c r="G106213" t="s">
        <v>14</v>
      </c>
      <c r="H106213">
        <v>5</v>
      </c>
      <c r="I106213" t="s">
        <v>15</v>
      </c>
      <c r="J106213">
        <v>25</v>
      </c>
    </row>
    <row r="106214" spans="1:10" x14ac:dyDescent="0.45">
      <c r="A106214">
        <v>106213</v>
      </c>
      <c r="B106214" t="s">
        <v>10</v>
      </c>
      <c r="C106214" t="s">
        <v>447</v>
      </c>
      <c r="D106214" t="s">
        <v>1022</v>
      </c>
      <c r="E106214" t="s">
        <v>103</v>
      </c>
      <c r="F106214" s="1">
        <v>43768</v>
      </c>
      <c r="G106214" t="s">
        <v>14</v>
      </c>
      <c r="H106214">
        <v>5</v>
      </c>
      <c r="I106214" t="s">
        <v>18</v>
      </c>
      <c r="J106214">
        <v>25</v>
      </c>
    </row>
    <row r="106215" spans="1:10" x14ac:dyDescent="0.45">
      <c r="A106215">
        <v>106214</v>
      </c>
      <c r="B106215" t="s">
        <v>10</v>
      </c>
      <c r="C106215" t="s">
        <v>447</v>
      </c>
      <c r="D106215" t="s">
        <v>1022</v>
      </c>
      <c r="E106215" t="s">
        <v>103</v>
      </c>
      <c r="F106215" s="1">
        <v>44336</v>
      </c>
      <c r="G106215" t="s">
        <v>14</v>
      </c>
      <c r="H106215">
        <v>5</v>
      </c>
      <c r="I106215" t="s">
        <v>15</v>
      </c>
      <c r="J106215">
        <v>25</v>
      </c>
    </row>
    <row r="106216" spans="1:10" x14ac:dyDescent="0.45">
      <c r="A106216">
        <v>106215</v>
      </c>
      <c r="B106216" t="s">
        <v>10</v>
      </c>
      <c r="C106216" t="s">
        <v>447</v>
      </c>
      <c r="D106216" t="s">
        <v>1022</v>
      </c>
      <c r="E106216" t="s">
        <v>103</v>
      </c>
      <c r="F106216" s="1">
        <v>42757</v>
      </c>
      <c r="G106216" t="s">
        <v>14</v>
      </c>
      <c r="H106216">
        <v>5</v>
      </c>
      <c r="I106216" t="s">
        <v>15</v>
      </c>
      <c r="J106216">
        <v>25</v>
      </c>
    </row>
    <row r="106217" spans="1:10" x14ac:dyDescent="0.45">
      <c r="A106217">
        <v>106216</v>
      </c>
      <c r="B106217" t="s">
        <v>10</v>
      </c>
      <c r="C106217" t="s">
        <v>447</v>
      </c>
      <c r="D106217" t="s">
        <v>1022</v>
      </c>
      <c r="E106217" t="s">
        <v>103</v>
      </c>
      <c r="F106217" s="1">
        <v>43050</v>
      </c>
      <c r="G106217" t="s">
        <v>14</v>
      </c>
      <c r="H106217">
        <v>5</v>
      </c>
      <c r="I106217" t="s">
        <v>18</v>
      </c>
      <c r="J106217">
        <v>25</v>
      </c>
    </row>
    <row r="106218" spans="1:10" x14ac:dyDescent="0.45">
      <c r="A106218">
        <v>106217</v>
      </c>
      <c r="B106218" t="s">
        <v>10</v>
      </c>
      <c r="C106218" t="s">
        <v>447</v>
      </c>
      <c r="D106218" t="s">
        <v>1022</v>
      </c>
      <c r="E106218" t="s">
        <v>103</v>
      </c>
      <c r="F106218" s="1">
        <v>43768</v>
      </c>
      <c r="G106218" t="s">
        <v>14</v>
      </c>
      <c r="H106218">
        <v>5</v>
      </c>
      <c r="I106218" t="s">
        <v>18</v>
      </c>
      <c r="J106218">
        <v>25</v>
      </c>
    </row>
    <row r="106219" spans="1:10" x14ac:dyDescent="0.45">
      <c r="A106219">
        <v>106218</v>
      </c>
      <c r="B106219" t="s">
        <v>10</v>
      </c>
      <c r="C106219" t="s">
        <v>447</v>
      </c>
      <c r="D106219" t="s">
        <v>1022</v>
      </c>
      <c r="E106219" t="s">
        <v>103</v>
      </c>
      <c r="F106219" s="1">
        <v>44336</v>
      </c>
      <c r="G106219" t="s">
        <v>14</v>
      </c>
      <c r="H106219">
        <v>5</v>
      </c>
      <c r="I106219" t="s">
        <v>18</v>
      </c>
      <c r="J106219">
        <v>25</v>
      </c>
    </row>
    <row r="106220" spans="1:10" x14ac:dyDescent="0.45">
      <c r="A106220">
        <v>106219</v>
      </c>
      <c r="B106220" t="s">
        <v>10</v>
      </c>
      <c r="C106220" t="s">
        <v>447</v>
      </c>
      <c r="D106220" t="s">
        <v>1022</v>
      </c>
      <c r="E106220" t="s">
        <v>103</v>
      </c>
      <c r="F106220" s="1">
        <v>42757</v>
      </c>
      <c r="G106220" t="s">
        <v>14</v>
      </c>
      <c r="H106220">
        <v>5</v>
      </c>
      <c r="I106220" t="s">
        <v>15</v>
      </c>
      <c r="J106220">
        <v>25</v>
      </c>
    </row>
    <row r="106221" spans="1:10" x14ac:dyDescent="0.45">
      <c r="A106221">
        <v>106220</v>
      </c>
      <c r="B106221" t="s">
        <v>10</v>
      </c>
      <c r="C106221" t="s">
        <v>447</v>
      </c>
      <c r="D106221" t="s">
        <v>1022</v>
      </c>
      <c r="E106221" t="s">
        <v>103</v>
      </c>
      <c r="F106221" s="1">
        <v>43050</v>
      </c>
      <c r="G106221" t="s">
        <v>14</v>
      </c>
      <c r="H106221">
        <v>5</v>
      </c>
      <c r="I106221" t="s">
        <v>15</v>
      </c>
      <c r="J106221">
        <v>25</v>
      </c>
    </row>
    <row r="106222" spans="1:10" x14ac:dyDescent="0.45">
      <c r="A106222">
        <v>106221</v>
      </c>
      <c r="B106222" t="s">
        <v>10</v>
      </c>
      <c r="C106222" t="s">
        <v>447</v>
      </c>
      <c r="D106222" t="s">
        <v>1022</v>
      </c>
      <c r="E106222" t="s">
        <v>103</v>
      </c>
      <c r="F106222" s="1">
        <v>43768</v>
      </c>
      <c r="G106222" t="s">
        <v>14</v>
      </c>
      <c r="H106222">
        <v>5</v>
      </c>
      <c r="I106222" t="s">
        <v>18</v>
      </c>
      <c r="J106222">
        <v>25</v>
      </c>
    </row>
    <row r="106223" spans="1:10" x14ac:dyDescent="0.45">
      <c r="A106223">
        <v>106222</v>
      </c>
      <c r="B106223" t="s">
        <v>10</v>
      </c>
      <c r="C106223" t="s">
        <v>447</v>
      </c>
      <c r="D106223" t="s">
        <v>1022</v>
      </c>
      <c r="E106223" t="s">
        <v>103</v>
      </c>
      <c r="F106223" s="1">
        <v>44336</v>
      </c>
      <c r="G106223" t="s">
        <v>14</v>
      </c>
      <c r="H106223">
        <v>5</v>
      </c>
      <c r="I106223" t="s">
        <v>15</v>
      </c>
      <c r="J106223">
        <v>25</v>
      </c>
    </row>
    <row r="106224" spans="1:10" x14ac:dyDescent="0.45">
      <c r="A106224">
        <v>106223</v>
      </c>
      <c r="B106224" t="s">
        <v>10</v>
      </c>
      <c r="C106224" t="s">
        <v>447</v>
      </c>
      <c r="D106224" t="s">
        <v>1022</v>
      </c>
      <c r="E106224" t="s">
        <v>103</v>
      </c>
      <c r="F106224" s="1">
        <v>42757</v>
      </c>
      <c r="G106224" t="s">
        <v>14</v>
      </c>
      <c r="H106224">
        <v>5</v>
      </c>
      <c r="I106224" t="s">
        <v>15</v>
      </c>
      <c r="J106224">
        <v>25</v>
      </c>
    </row>
    <row r="106225" spans="1:10" x14ac:dyDescent="0.45">
      <c r="A106225">
        <v>106224</v>
      </c>
      <c r="B106225" t="s">
        <v>10</v>
      </c>
      <c r="C106225" t="s">
        <v>448</v>
      </c>
      <c r="D106225" t="s">
        <v>1022</v>
      </c>
      <c r="E106225" t="s">
        <v>103</v>
      </c>
      <c r="F106225" s="1">
        <v>43050</v>
      </c>
      <c r="G106225" t="s">
        <v>14</v>
      </c>
      <c r="H106225">
        <v>5</v>
      </c>
      <c r="I106225" t="s">
        <v>18</v>
      </c>
      <c r="J106225">
        <v>25</v>
      </c>
    </row>
    <row r="106226" spans="1:10" x14ac:dyDescent="0.45">
      <c r="A106226">
        <v>106225</v>
      </c>
      <c r="B106226" t="s">
        <v>10</v>
      </c>
      <c r="C106226" t="s">
        <v>448</v>
      </c>
      <c r="D106226" t="s">
        <v>1022</v>
      </c>
      <c r="E106226" t="s">
        <v>103</v>
      </c>
      <c r="F106226" s="1">
        <v>43768</v>
      </c>
      <c r="G106226" t="s">
        <v>14</v>
      </c>
      <c r="H106226">
        <v>5</v>
      </c>
      <c r="I106226" t="s">
        <v>15</v>
      </c>
      <c r="J106226">
        <v>25</v>
      </c>
    </row>
    <row r="106227" spans="1:10" x14ac:dyDescent="0.45">
      <c r="A106227">
        <v>106226</v>
      </c>
      <c r="B106227" t="s">
        <v>10</v>
      </c>
      <c r="C106227" t="s">
        <v>448</v>
      </c>
      <c r="D106227" t="s">
        <v>1022</v>
      </c>
      <c r="E106227" t="s">
        <v>103</v>
      </c>
      <c r="F106227" s="1">
        <v>44336</v>
      </c>
      <c r="G106227" t="s">
        <v>14</v>
      </c>
      <c r="H106227">
        <v>5</v>
      </c>
      <c r="I106227" t="s">
        <v>18</v>
      </c>
      <c r="J106227">
        <v>25</v>
      </c>
    </row>
    <row r="106228" spans="1:10" x14ac:dyDescent="0.45">
      <c r="A106228">
        <v>106227</v>
      </c>
      <c r="B106228" t="s">
        <v>10</v>
      </c>
      <c r="C106228" t="s">
        <v>448</v>
      </c>
      <c r="D106228" t="s">
        <v>1022</v>
      </c>
      <c r="E106228" t="s">
        <v>103</v>
      </c>
      <c r="F106228" s="1">
        <v>42757</v>
      </c>
      <c r="G106228" t="s">
        <v>14</v>
      </c>
      <c r="H106228">
        <v>5</v>
      </c>
      <c r="I106228" t="s">
        <v>18</v>
      </c>
      <c r="J106228">
        <v>25</v>
      </c>
    </row>
    <row r="106229" spans="1:10" x14ac:dyDescent="0.45">
      <c r="A106229">
        <v>106228</v>
      </c>
      <c r="B106229" t="s">
        <v>10</v>
      </c>
      <c r="C106229" t="s">
        <v>448</v>
      </c>
      <c r="D106229" t="s">
        <v>1022</v>
      </c>
      <c r="E106229" t="s">
        <v>103</v>
      </c>
      <c r="F106229" s="1">
        <v>43050</v>
      </c>
      <c r="G106229" t="s">
        <v>14</v>
      </c>
      <c r="H106229">
        <v>5</v>
      </c>
      <c r="I106229" t="s">
        <v>15</v>
      </c>
      <c r="J106229">
        <v>25</v>
      </c>
    </row>
    <row r="106230" spans="1:10" x14ac:dyDescent="0.45">
      <c r="A106230">
        <v>106229</v>
      </c>
      <c r="B106230" t="s">
        <v>10</v>
      </c>
      <c r="C106230" t="s">
        <v>448</v>
      </c>
      <c r="D106230" t="s">
        <v>1022</v>
      </c>
      <c r="E106230" t="s">
        <v>103</v>
      </c>
      <c r="F106230" s="1">
        <v>43768</v>
      </c>
      <c r="G106230" t="s">
        <v>14</v>
      </c>
      <c r="H106230">
        <v>5</v>
      </c>
      <c r="I106230" t="s">
        <v>18</v>
      </c>
      <c r="J106230">
        <v>25</v>
      </c>
    </row>
    <row r="106231" spans="1:10" x14ac:dyDescent="0.45">
      <c r="A106231">
        <v>106230</v>
      </c>
      <c r="B106231" t="s">
        <v>10</v>
      </c>
      <c r="C106231" t="s">
        <v>448</v>
      </c>
      <c r="D106231" t="s">
        <v>1022</v>
      </c>
      <c r="E106231" t="s">
        <v>103</v>
      </c>
      <c r="F106231" s="1">
        <v>44336</v>
      </c>
      <c r="G106231" t="s">
        <v>14</v>
      </c>
      <c r="H106231">
        <v>5</v>
      </c>
      <c r="I106231" t="s">
        <v>15</v>
      </c>
      <c r="J106231">
        <v>25</v>
      </c>
    </row>
    <row r="106232" spans="1:10" x14ac:dyDescent="0.45">
      <c r="A106232">
        <v>106231</v>
      </c>
      <c r="B106232" t="s">
        <v>10</v>
      </c>
      <c r="C106232" t="s">
        <v>448</v>
      </c>
      <c r="D106232" t="s">
        <v>1022</v>
      </c>
      <c r="E106232" t="s">
        <v>103</v>
      </c>
      <c r="F106232" s="1">
        <v>42757</v>
      </c>
      <c r="G106232" t="s">
        <v>14</v>
      </c>
      <c r="H106232">
        <v>5</v>
      </c>
      <c r="I106232" t="s">
        <v>18</v>
      </c>
      <c r="J106232">
        <v>25</v>
      </c>
    </row>
    <row r="106233" spans="1:10" x14ac:dyDescent="0.45">
      <c r="A106233">
        <v>106232</v>
      </c>
      <c r="B106233" t="s">
        <v>10</v>
      </c>
      <c r="C106233" t="s">
        <v>448</v>
      </c>
      <c r="D106233" t="s">
        <v>1022</v>
      </c>
      <c r="E106233" t="s">
        <v>103</v>
      </c>
      <c r="F106233" s="1">
        <v>43050</v>
      </c>
      <c r="G106233" t="s">
        <v>14</v>
      </c>
      <c r="H106233">
        <v>5</v>
      </c>
      <c r="I106233" t="s">
        <v>18</v>
      </c>
      <c r="J106233">
        <v>25</v>
      </c>
    </row>
    <row r="106234" spans="1:10" x14ac:dyDescent="0.45">
      <c r="A106234">
        <v>106233</v>
      </c>
      <c r="B106234" t="s">
        <v>10</v>
      </c>
      <c r="C106234" t="s">
        <v>449</v>
      </c>
      <c r="D106234" t="s">
        <v>1022</v>
      </c>
      <c r="E106234" t="s">
        <v>103</v>
      </c>
      <c r="F106234" s="1">
        <v>43768</v>
      </c>
      <c r="G106234" t="s">
        <v>14</v>
      </c>
      <c r="H106234">
        <v>5</v>
      </c>
      <c r="I106234" t="s">
        <v>15</v>
      </c>
      <c r="J106234">
        <v>25</v>
      </c>
    </row>
    <row r="106235" spans="1:10" x14ac:dyDescent="0.45">
      <c r="A106235">
        <v>106234</v>
      </c>
      <c r="B106235" t="s">
        <v>10</v>
      </c>
      <c r="C106235" t="s">
        <v>449</v>
      </c>
      <c r="D106235" t="s">
        <v>1022</v>
      </c>
      <c r="E106235" t="s">
        <v>103</v>
      </c>
      <c r="F106235" s="1">
        <v>44336</v>
      </c>
      <c r="G106235" t="s">
        <v>14</v>
      </c>
      <c r="H106235">
        <v>5</v>
      </c>
      <c r="I106235" t="s">
        <v>15</v>
      </c>
      <c r="J106235">
        <v>25</v>
      </c>
    </row>
    <row r="106236" spans="1:10" x14ac:dyDescent="0.45">
      <c r="A106236">
        <v>106235</v>
      </c>
      <c r="B106236" t="s">
        <v>10</v>
      </c>
      <c r="C106236" t="s">
        <v>449</v>
      </c>
      <c r="D106236" t="s">
        <v>1022</v>
      </c>
      <c r="E106236" t="s">
        <v>103</v>
      </c>
      <c r="F106236" s="1">
        <v>42757</v>
      </c>
      <c r="G106236" t="s">
        <v>14</v>
      </c>
      <c r="H106236">
        <v>5</v>
      </c>
      <c r="I106236" t="s">
        <v>18</v>
      </c>
      <c r="J106236">
        <v>25</v>
      </c>
    </row>
    <row r="106237" spans="1:10" x14ac:dyDescent="0.45">
      <c r="A106237">
        <v>106236</v>
      </c>
      <c r="B106237" t="s">
        <v>10</v>
      </c>
      <c r="C106237" t="s">
        <v>449</v>
      </c>
      <c r="D106237" t="s">
        <v>1022</v>
      </c>
      <c r="E106237" t="s">
        <v>103</v>
      </c>
      <c r="F106237" s="1">
        <v>43050</v>
      </c>
      <c r="G106237" t="s">
        <v>14</v>
      </c>
      <c r="H106237">
        <v>5</v>
      </c>
      <c r="I106237" t="s">
        <v>15</v>
      </c>
      <c r="J106237">
        <v>25</v>
      </c>
    </row>
    <row r="106238" spans="1:10" x14ac:dyDescent="0.45">
      <c r="A106238">
        <v>106237</v>
      </c>
      <c r="B106238" t="s">
        <v>10</v>
      </c>
      <c r="C106238" t="s">
        <v>449</v>
      </c>
      <c r="D106238" t="s">
        <v>1022</v>
      </c>
      <c r="E106238" t="s">
        <v>103</v>
      </c>
      <c r="F106238" s="1">
        <v>43768</v>
      </c>
      <c r="G106238" t="s">
        <v>14</v>
      </c>
      <c r="H106238">
        <v>5</v>
      </c>
      <c r="I106238" t="s">
        <v>15</v>
      </c>
      <c r="J106238">
        <v>25</v>
      </c>
    </row>
    <row r="106239" spans="1:10" x14ac:dyDescent="0.45">
      <c r="A106239">
        <v>106238</v>
      </c>
      <c r="B106239" t="s">
        <v>10</v>
      </c>
      <c r="C106239" t="s">
        <v>449</v>
      </c>
      <c r="D106239" t="s">
        <v>1022</v>
      </c>
      <c r="E106239" t="s">
        <v>103</v>
      </c>
      <c r="F106239" s="1">
        <v>44336</v>
      </c>
      <c r="G106239" t="s">
        <v>14</v>
      </c>
      <c r="H106239">
        <v>5</v>
      </c>
      <c r="I106239" t="s">
        <v>15</v>
      </c>
      <c r="J106239">
        <v>25</v>
      </c>
    </row>
    <row r="106240" spans="1:10" x14ac:dyDescent="0.45">
      <c r="A106240">
        <v>106239</v>
      </c>
      <c r="B106240" t="s">
        <v>10</v>
      </c>
      <c r="C106240" t="s">
        <v>449</v>
      </c>
      <c r="D106240" t="s">
        <v>1022</v>
      </c>
      <c r="E106240" t="s">
        <v>103</v>
      </c>
      <c r="F106240" s="1">
        <v>42757</v>
      </c>
      <c r="G106240" t="s">
        <v>14</v>
      </c>
      <c r="H106240">
        <v>5</v>
      </c>
      <c r="I106240" t="s">
        <v>18</v>
      </c>
      <c r="J106240">
        <v>25</v>
      </c>
    </row>
    <row r="106241" spans="1:10" x14ac:dyDescent="0.45">
      <c r="A106241">
        <v>106240</v>
      </c>
      <c r="B106241" t="s">
        <v>10</v>
      </c>
      <c r="C106241" t="s">
        <v>449</v>
      </c>
      <c r="D106241" t="s">
        <v>1022</v>
      </c>
      <c r="E106241" t="s">
        <v>103</v>
      </c>
      <c r="F106241" s="1">
        <v>43050</v>
      </c>
      <c r="G106241" t="s">
        <v>14</v>
      </c>
      <c r="H106241">
        <v>5</v>
      </c>
      <c r="I106241" t="s">
        <v>18</v>
      </c>
      <c r="J106241">
        <v>25</v>
      </c>
    </row>
    <row r="106242" spans="1:10" x14ac:dyDescent="0.45">
      <c r="A106242">
        <v>106241</v>
      </c>
      <c r="B106242" t="s">
        <v>10</v>
      </c>
      <c r="C106242" t="s">
        <v>449</v>
      </c>
      <c r="D106242" t="s">
        <v>1022</v>
      </c>
      <c r="E106242" t="s">
        <v>103</v>
      </c>
      <c r="F106242" s="1">
        <v>43768</v>
      </c>
      <c r="G106242" t="s">
        <v>14</v>
      </c>
      <c r="H106242">
        <v>5</v>
      </c>
      <c r="I106242" t="s">
        <v>18</v>
      </c>
      <c r="J106242">
        <v>25</v>
      </c>
    </row>
    <row r="106243" spans="1:10" x14ac:dyDescent="0.45">
      <c r="A106243">
        <v>106242</v>
      </c>
      <c r="B106243" t="s">
        <v>10</v>
      </c>
      <c r="C106243" t="s">
        <v>449</v>
      </c>
      <c r="D106243" t="s">
        <v>1022</v>
      </c>
      <c r="E106243" t="s">
        <v>103</v>
      </c>
      <c r="F106243" s="1">
        <v>44336</v>
      </c>
      <c r="G106243" t="s">
        <v>14</v>
      </c>
      <c r="H106243">
        <v>5</v>
      </c>
      <c r="I106243" t="s">
        <v>15</v>
      </c>
      <c r="J106243">
        <v>25</v>
      </c>
    </row>
    <row r="106244" spans="1:10" x14ac:dyDescent="0.45">
      <c r="A106244">
        <v>106243</v>
      </c>
      <c r="B106244" t="s">
        <v>10</v>
      </c>
      <c r="C106244" t="s">
        <v>449</v>
      </c>
      <c r="D106244" t="s">
        <v>1022</v>
      </c>
      <c r="E106244" t="s">
        <v>103</v>
      </c>
      <c r="F106244" s="1">
        <v>42757</v>
      </c>
      <c r="G106244" t="s">
        <v>14</v>
      </c>
      <c r="H106244">
        <v>5</v>
      </c>
      <c r="I106244" t="s">
        <v>18</v>
      </c>
      <c r="J106244">
        <v>25</v>
      </c>
    </row>
    <row r="106245" spans="1:10" x14ac:dyDescent="0.45">
      <c r="A106245">
        <v>106244</v>
      </c>
      <c r="B106245" t="s">
        <v>10</v>
      </c>
      <c r="C106245" t="s">
        <v>108</v>
      </c>
      <c r="D106245" t="s">
        <v>1022</v>
      </c>
      <c r="E106245" t="s">
        <v>103</v>
      </c>
      <c r="F106245" s="1">
        <v>43050</v>
      </c>
      <c r="G106245" t="s">
        <v>14</v>
      </c>
      <c r="H106245">
        <v>5</v>
      </c>
      <c r="I106245" t="s">
        <v>15</v>
      </c>
      <c r="J106245">
        <v>25</v>
      </c>
    </row>
    <row r="106246" spans="1:10" x14ac:dyDescent="0.45">
      <c r="A106246">
        <v>106245</v>
      </c>
      <c r="B106246" t="s">
        <v>10</v>
      </c>
      <c r="C106246" t="s">
        <v>108</v>
      </c>
      <c r="D106246" t="s">
        <v>1022</v>
      </c>
      <c r="E106246" t="s">
        <v>103</v>
      </c>
      <c r="F106246" s="1">
        <v>43768</v>
      </c>
      <c r="G106246" t="s">
        <v>14</v>
      </c>
      <c r="H106246">
        <v>5</v>
      </c>
      <c r="I106246" t="s">
        <v>18</v>
      </c>
      <c r="J106246">
        <v>25</v>
      </c>
    </row>
    <row r="106247" spans="1:10" x14ac:dyDescent="0.45">
      <c r="A106247">
        <v>106246</v>
      </c>
      <c r="B106247" t="s">
        <v>10</v>
      </c>
      <c r="C106247" t="s">
        <v>108</v>
      </c>
      <c r="D106247" t="s">
        <v>1022</v>
      </c>
      <c r="E106247" t="s">
        <v>103</v>
      </c>
      <c r="F106247" s="1">
        <v>44336</v>
      </c>
      <c r="G106247" t="s">
        <v>14</v>
      </c>
      <c r="H106247">
        <v>5</v>
      </c>
      <c r="I106247" t="s">
        <v>15</v>
      </c>
      <c r="J106247">
        <v>25</v>
      </c>
    </row>
    <row r="106248" spans="1:10" x14ac:dyDescent="0.45">
      <c r="A106248">
        <v>106247</v>
      </c>
      <c r="B106248" t="s">
        <v>10</v>
      </c>
      <c r="C106248" t="s">
        <v>108</v>
      </c>
      <c r="D106248" t="s">
        <v>1022</v>
      </c>
      <c r="E106248" t="s">
        <v>103</v>
      </c>
      <c r="F106248" s="1">
        <v>42757</v>
      </c>
      <c r="G106248" t="s">
        <v>14</v>
      </c>
      <c r="H106248">
        <v>5</v>
      </c>
      <c r="I106248" t="s">
        <v>18</v>
      </c>
      <c r="J106248">
        <v>25</v>
      </c>
    </row>
    <row r="106249" spans="1:10" x14ac:dyDescent="0.45">
      <c r="A106249">
        <v>106248</v>
      </c>
      <c r="B106249" t="s">
        <v>10</v>
      </c>
      <c r="C106249" t="s">
        <v>108</v>
      </c>
      <c r="D106249" t="s">
        <v>1022</v>
      </c>
      <c r="E106249" t="s">
        <v>103</v>
      </c>
      <c r="F106249" s="1">
        <v>43050</v>
      </c>
      <c r="G106249" t="s">
        <v>14</v>
      </c>
      <c r="H106249">
        <v>5</v>
      </c>
      <c r="I106249" t="s">
        <v>18</v>
      </c>
      <c r="J106249">
        <v>25</v>
      </c>
    </row>
    <row r="106250" spans="1:10" x14ac:dyDescent="0.45">
      <c r="A106250">
        <v>106249</v>
      </c>
      <c r="B106250" t="s">
        <v>10</v>
      </c>
      <c r="C106250" t="s">
        <v>108</v>
      </c>
      <c r="D106250" t="s">
        <v>1022</v>
      </c>
      <c r="E106250" t="s">
        <v>103</v>
      </c>
      <c r="F106250" s="1">
        <v>43768</v>
      </c>
      <c r="G106250" t="s">
        <v>14</v>
      </c>
      <c r="H106250">
        <v>5</v>
      </c>
      <c r="I106250" t="s">
        <v>18</v>
      </c>
      <c r="J106250">
        <v>25</v>
      </c>
    </row>
    <row r="106251" spans="1:10" x14ac:dyDescent="0.45">
      <c r="A106251">
        <v>106250</v>
      </c>
      <c r="B106251" t="s">
        <v>10</v>
      </c>
      <c r="C106251" t="s">
        <v>108</v>
      </c>
      <c r="D106251" t="s">
        <v>1022</v>
      </c>
      <c r="E106251" t="s">
        <v>103</v>
      </c>
      <c r="F106251" s="1">
        <v>44336</v>
      </c>
      <c r="G106251" t="s">
        <v>14</v>
      </c>
      <c r="H106251">
        <v>5</v>
      </c>
      <c r="I106251" t="s">
        <v>15</v>
      </c>
      <c r="J106251">
        <v>25</v>
      </c>
    </row>
    <row r="106252" spans="1:10" x14ac:dyDescent="0.45">
      <c r="A106252">
        <v>106251</v>
      </c>
      <c r="B106252" t="s">
        <v>10</v>
      </c>
      <c r="C106252" t="s">
        <v>108</v>
      </c>
      <c r="D106252" t="s">
        <v>1022</v>
      </c>
      <c r="E106252" t="s">
        <v>103</v>
      </c>
      <c r="F106252" s="1">
        <v>42757</v>
      </c>
      <c r="G106252" t="s">
        <v>14</v>
      </c>
      <c r="H106252">
        <v>5</v>
      </c>
      <c r="I106252" t="s">
        <v>18</v>
      </c>
      <c r="J106252">
        <v>25</v>
      </c>
    </row>
    <row r="106253" spans="1:10" x14ac:dyDescent="0.45">
      <c r="A106253">
        <v>106252</v>
      </c>
      <c r="B106253" t="s">
        <v>469</v>
      </c>
      <c r="C106253" t="s">
        <v>447</v>
      </c>
      <c r="D106253" t="s">
        <v>1022</v>
      </c>
      <c r="E106253" t="s">
        <v>470</v>
      </c>
      <c r="F106253" s="1">
        <v>42736</v>
      </c>
      <c r="G106253" t="s">
        <v>471</v>
      </c>
      <c r="H106253">
        <v>60</v>
      </c>
      <c r="I106253" t="s">
        <v>15</v>
      </c>
      <c r="J106253">
        <v>480</v>
      </c>
    </row>
    <row r="106254" spans="1:10" x14ac:dyDescent="0.45">
      <c r="A106254">
        <v>106253</v>
      </c>
      <c r="B106254" t="s">
        <v>469</v>
      </c>
      <c r="C106254" t="s">
        <v>447</v>
      </c>
      <c r="D106254" t="s">
        <v>1022</v>
      </c>
      <c r="E106254" t="s">
        <v>470</v>
      </c>
      <c r="F106254" s="1">
        <v>42736</v>
      </c>
      <c r="G106254" t="s">
        <v>471</v>
      </c>
      <c r="H106254">
        <v>60</v>
      </c>
      <c r="I106254" t="s">
        <v>18</v>
      </c>
      <c r="J106254">
        <v>480</v>
      </c>
    </row>
    <row r="106255" spans="1:10" x14ac:dyDescent="0.45">
      <c r="A106255">
        <v>106254</v>
      </c>
      <c r="B106255" t="s">
        <v>469</v>
      </c>
      <c r="C106255" t="s">
        <v>447</v>
      </c>
      <c r="D106255" t="s">
        <v>1022</v>
      </c>
      <c r="E106255" t="s">
        <v>470</v>
      </c>
      <c r="F106255" s="1">
        <v>42669</v>
      </c>
      <c r="G106255" t="s">
        <v>471</v>
      </c>
      <c r="H106255">
        <v>60</v>
      </c>
      <c r="I106255" t="s">
        <v>18</v>
      </c>
      <c r="J106255">
        <v>480</v>
      </c>
    </row>
    <row r="106256" spans="1:10" x14ac:dyDescent="0.45">
      <c r="A106256">
        <v>106255</v>
      </c>
      <c r="B106256" t="s">
        <v>469</v>
      </c>
      <c r="C106256" t="s">
        <v>447</v>
      </c>
      <c r="D106256" t="s">
        <v>1022</v>
      </c>
      <c r="E106256" t="s">
        <v>470</v>
      </c>
      <c r="F106256" s="1">
        <v>42736</v>
      </c>
      <c r="G106256" t="s">
        <v>471</v>
      </c>
      <c r="H106256">
        <v>60</v>
      </c>
      <c r="I106256" t="s">
        <v>18</v>
      </c>
      <c r="J106256">
        <v>480</v>
      </c>
    </row>
    <row r="106257" spans="1:10" x14ac:dyDescent="0.45">
      <c r="A106257">
        <v>106256</v>
      </c>
      <c r="B106257" t="s">
        <v>469</v>
      </c>
      <c r="C106257" t="s">
        <v>447</v>
      </c>
      <c r="D106257" t="s">
        <v>1022</v>
      </c>
      <c r="E106257" t="s">
        <v>470</v>
      </c>
      <c r="F106257" s="1">
        <v>42669</v>
      </c>
      <c r="G106257" t="s">
        <v>471</v>
      </c>
      <c r="H106257">
        <v>60</v>
      </c>
      <c r="I106257" t="s">
        <v>15</v>
      </c>
      <c r="J106257">
        <v>480</v>
      </c>
    </row>
    <row r="106258" spans="1:10" x14ac:dyDescent="0.45">
      <c r="A106258">
        <v>106257</v>
      </c>
      <c r="B106258" t="s">
        <v>469</v>
      </c>
      <c r="C106258" t="s">
        <v>447</v>
      </c>
      <c r="D106258" t="s">
        <v>1022</v>
      </c>
      <c r="E106258" t="s">
        <v>470</v>
      </c>
      <c r="F106258" s="1">
        <v>42736</v>
      </c>
      <c r="G106258" t="s">
        <v>471</v>
      </c>
      <c r="H106258">
        <v>60</v>
      </c>
      <c r="I106258" t="s">
        <v>15</v>
      </c>
      <c r="J106258">
        <v>480</v>
      </c>
    </row>
    <row r="106259" spans="1:10" x14ac:dyDescent="0.45">
      <c r="A106259">
        <v>106258</v>
      </c>
      <c r="B106259" t="s">
        <v>469</v>
      </c>
      <c r="C106259" t="s">
        <v>447</v>
      </c>
      <c r="D106259" t="s">
        <v>1022</v>
      </c>
      <c r="E106259" t="s">
        <v>470</v>
      </c>
      <c r="F106259" s="1">
        <v>42669</v>
      </c>
      <c r="G106259" t="s">
        <v>471</v>
      </c>
      <c r="H106259">
        <v>60</v>
      </c>
      <c r="I106259" t="s">
        <v>18</v>
      </c>
      <c r="J106259">
        <v>480</v>
      </c>
    </row>
    <row r="106260" spans="1:10" x14ac:dyDescent="0.45">
      <c r="A106260">
        <v>106259</v>
      </c>
      <c r="B106260" t="s">
        <v>469</v>
      </c>
      <c r="C106260" t="s">
        <v>447</v>
      </c>
      <c r="D106260" t="s">
        <v>1022</v>
      </c>
      <c r="E106260" t="s">
        <v>470</v>
      </c>
      <c r="F106260" s="1">
        <v>42736</v>
      </c>
      <c r="G106260" t="s">
        <v>471</v>
      </c>
      <c r="H106260">
        <v>60</v>
      </c>
      <c r="I106260" t="s">
        <v>18</v>
      </c>
      <c r="J106260">
        <v>480</v>
      </c>
    </row>
    <row r="106261" spans="1:10" x14ac:dyDescent="0.45">
      <c r="A106261">
        <v>106260</v>
      </c>
      <c r="B106261" t="s">
        <v>469</v>
      </c>
      <c r="C106261" t="s">
        <v>447</v>
      </c>
      <c r="D106261" t="s">
        <v>1022</v>
      </c>
      <c r="E106261" t="s">
        <v>470</v>
      </c>
      <c r="F106261" s="1">
        <v>42669</v>
      </c>
      <c r="G106261" t="s">
        <v>471</v>
      </c>
      <c r="H106261">
        <v>60</v>
      </c>
      <c r="I106261" t="s">
        <v>18</v>
      </c>
      <c r="J106261">
        <v>480</v>
      </c>
    </row>
    <row r="106262" spans="1:10" x14ac:dyDescent="0.45">
      <c r="A106262">
        <v>106261</v>
      </c>
      <c r="B106262" t="s">
        <v>469</v>
      </c>
      <c r="C106262" t="s">
        <v>447</v>
      </c>
      <c r="D106262" t="s">
        <v>1022</v>
      </c>
      <c r="E106262" t="s">
        <v>470</v>
      </c>
      <c r="F106262" s="1">
        <v>42736</v>
      </c>
      <c r="G106262" t="s">
        <v>471</v>
      </c>
      <c r="H106262">
        <v>60</v>
      </c>
      <c r="I106262" t="s">
        <v>15</v>
      </c>
      <c r="J106262">
        <v>480</v>
      </c>
    </row>
    <row r="106263" spans="1:10" x14ac:dyDescent="0.45">
      <c r="A106263">
        <v>106262</v>
      </c>
      <c r="B106263" t="s">
        <v>469</v>
      </c>
      <c r="C106263" t="s">
        <v>447</v>
      </c>
      <c r="D106263" t="s">
        <v>1022</v>
      </c>
      <c r="E106263" t="s">
        <v>470</v>
      </c>
      <c r="F106263" s="1">
        <v>42669</v>
      </c>
      <c r="G106263" t="s">
        <v>471</v>
      </c>
      <c r="H106263">
        <v>60</v>
      </c>
      <c r="I106263" t="s">
        <v>15</v>
      </c>
      <c r="J106263">
        <v>480</v>
      </c>
    </row>
    <row r="106264" spans="1:10" x14ac:dyDescent="0.45">
      <c r="A106264">
        <v>106263</v>
      </c>
      <c r="B106264" t="s">
        <v>469</v>
      </c>
      <c r="C106264" t="s">
        <v>447</v>
      </c>
      <c r="D106264" t="s">
        <v>1022</v>
      </c>
      <c r="E106264" t="s">
        <v>470</v>
      </c>
      <c r="F106264" s="1">
        <v>42736</v>
      </c>
      <c r="G106264" t="s">
        <v>471</v>
      </c>
      <c r="H106264">
        <v>60</v>
      </c>
      <c r="I106264" t="s">
        <v>15</v>
      </c>
      <c r="J106264">
        <v>480</v>
      </c>
    </row>
    <row r="106265" spans="1:10" x14ac:dyDescent="0.45">
      <c r="A106265">
        <v>106264</v>
      </c>
      <c r="B106265" t="s">
        <v>469</v>
      </c>
      <c r="C106265" t="s">
        <v>447</v>
      </c>
      <c r="D106265" t="s">
        <v>1022</v>
      </c>
      <c r="E106265" t="s">
        <v>470</v>
      </c>
      <c r="F106265" s="1">
        <v>42669</v>
      </c>
      <c r="G106265" t="s">
        <v>471</v>
      </c>
      <c r="H106265">
        <v>60</v>
      </c>
      <c r="I106265" t="s">
        <v>15</v>
      </c>
      <c r="J106265">
        <v>480</v>
      </c>
    </row>
    <row r="106266" spans="1:10" x14ac:dyDescent="0.45">
      <c r="A106266">
        <v>106265</v>
      </c>
      <c r="B106266" t="s">
        <v>469</v>
      </c>
      <c r="C106266" t="s">
        <v>447</v>
      </c>
      <c r="D106266" t="s">
        <v>1022</v>
      </c>
      <c r="E106266" t="s">
        <v>470</v>
      </c>
      <c r="F106266" s="1">
        <v>42736</v>
      </c>
      <c r="G106266" t="s">
        <v>471</v>
      </c>
      <c r="H106266">
        <v>60</v>
      </c>
      <c r="I106266" t="s">
        <v>18</v>
      </c>
      <c r="J106266">
        <v>480</v>
      </c>
    </row>
    <row r="106267" spans="1:10" x14ac:dyDescent="0.45">
      <c r="A106267">
        <v>106266</v>
      </c>
      <c r="B106267" t="s">
        <v>469</v>
      </c>
      <c r="C106267" t="s">
        <v>447</v>
      </c>
      <c r="D106267" t="s">
        <v>1022</v>
      </c>
      <c r="E106267" t="s">
        <v>470</v>
      </c>
      <c r="F106267" s="1">
        <v>42669</v>
      </c>
      <c r="G106267" t="s">
        <v>471</v>
      </c>
      <c r="H106267">
        <v>60</v>
      </c>
      <c r="I106267" t="s">
        <v>18</v>
      </c>
      <c r="J106267">
        <v>480</v>
      </c>
    </row>
    <row r="106268" spans="1:10" x14ac:dyDescent="0.45">
      <c r="A106268">
        <v>106267</v>
      </c>
      <c r="B106268" t="s">
        <v>469</v>
      </c>
      <c r="C106268" t="s">
        <v>447</v>
      </c>
      <c r="D106268" t="s">
        <v>1022</v>
      </c>
      <c r="E106268" t="s">
        <v>470</v>
      </c>
      <c r="F106268" s="1">
        <v>42736</v>
      </c>
      <c r="G106268" t="s">
        <v>471</v>
      </c>
      <c r="H106268">
        <v>60</v>
      </c>
      <c r="I106268" t="s">
        <v>18</v>
      </c>
      <c r="J106268">
        <v>480</v>
      </c>
    </row>
    <row r="106269" spans="1:10" x14ac:dyDescent="0.45">
      <c r="A106269">
        <v>106268</v>
      </c>
      <c r="B106269" t="s">
        <v>469</v>
      </c>
      <c r="C106269" t="s">
        <v>447</v>
      </c>
      <c r="D106269" t="s">
        <v>1022</v>
      </c>
      <c r="E106269" t="s">
        <v>470</v>
      </c>
      <c r="F106269" s="1">
        <v>42669</v>
      </c>
      <c r="G106269" t="s">
        <v>471</v>
      </c>
      <c r="H106269">
        <v>60</v>
      </c>
      <c r="I106269" t="s">
        <v>15</v>
      </c>
      <c r="J106269">
        <v>480</v>
      </c>
    </row>
    <row r="106270" spans="1:10" x14ac:dyDescent="0.45">
      <c r="A106270">
        <v>106269</v>
      </c>
      <c r="B106270" t="s">
        <v>469</v>
      </c>
      <c r="C106270" t="s">
        <v>447</v>
      </c>
      <c r="D106270" t="s">
        <v>1022</v>
      </c>
      <c r="E106270" t="s">
        <v>470</v>
      </c>
      <c r="F106270" s="1">
        <v>42736</v>
      </c>
      <c r="G106270" t="s">
        <v>471</v>
      </c>
      <c r="H106270">
        <v>60</v>
      </c>
      <c r="I106270" t="s">
        <v>15</v>
      </c>
      <c r="J106270">
        <v>480</v>
      </c>
    </row>
    <row r="106271" spans="1:10" x14ac:dyDescent="0.45">
      <c r="A106271">
        <v>106270</v>
      </c>
      <c r="B106271" t="s">
        <v>469</v>
      </c>
      <c r="C106271" t="s">
        <v>447</v>
      </c>
      <c r="D106271" t="s">
        <v>1022</v>
      </c>
      <c r="E106271" t="s">
        <v>470</v>
      </c>
      <c r="F106271" s="1">
        <v>42669</v>
      </c>
      <c r="G106271" t="s">
        <v>471</v>
      </c>
      <c r="H106271">
        <v>60</v>
      </c>
      <c r="I106271" t="s">
        <v>15</v>
      </c>
      <c r="J106271">
        <v>480</v>
      </c>
    </row>
    <row r="106272" spans="1:10" x14ac:dyDescent="0.45">
      <c r="A106272">
        <v>106271</v>
      </c>
      <c r="B106272" t="s">
        <v>469</v>
      </c>
      <c r="C106272" t="s">
        <v>447</v>
      </c>
      <c r="D106272" t="s">
        <v>1022</v>
      </c>
      <c r="E106272" t="s">
        <v>470</v>
      </c>
      <c r="F106272" s="1">
        <v>42736</v>
      </c>
      <c r="G106272" t="s">
        <v>471</v>
      </c>
      <c r="H106272">
        <v>60</v>
      </c>
      <c r="I106272" t="s">
        <v>15</v>
      </c>
      <c r="J106272">
        <v>480</v>
      </c>
    </row>
    <row r="106273" spans="1:10" x14ac:dyDescent="0.45">
      <c r="A106273">
        <v>106272</v>
      </c>
      <c r="B106273" t="s">
        <v>469</v>
      </c>
      <c r="C106273" t="s">
        <v>447</v>
      </c>
      <c r="D106273" t="s">
        <v>1022</v>
      </c>
      <c r="E106273" t="s">
        <v>470</v>
      </c>
      <c r="F106273" s="1">
        <v>42669</v>
      </c>
      <c r="G106273" t="s">
        <v>471</v>
      </c>
      <c r="H106273">
        <v>60</v>
      </c>
      <c r="I106273" t="s">
        <v>18</v>
      </c>
      <c r="J106273">
        <v>480</v>
      </c>
    </row>
    <row r="106274" spans="1:10" x14ac:dyDescent="0.45">
      <c r="A106274">
        <v>106273</v>
      </c>
      <c r="B106274" t="s">
        <v>469</v>
      </c>
      <c r="C106274" t="s">
        <v>447</v>
      </c>
      <c r="D106274" t="s">
        <v>1022</v>
      </c>
      <c r="E106274" t="s">
        <v>470</v>
      </c>
      <c r="F106274" s="1">
        <v>42736</v>
      </c>
      <c r="G106274" t="s">
        <v>471</v>
      </c>
      <c r="H106274">
        <v>60</v>
      </c>
      <c r="I106274" t="s">
        <v>15</v>
      </c>
      <c r="J106274">
        <v>480</v>
      </c>
    </row>
    <row r="106275" spans="1:10" x14ac:dyDescent="0.45">
      <c r="A106275">
        <v>106274</v>
      </c>
      <c r="B106275" t="s">
        <v>469</v>
      </c>
      <c r="C106275" t="s">
        <v>447</v>
      </c>
      <c r="D106275" t="s">
        <v>1022</v>
      </c>
      <c r="E106275" t="s">
        <v>470</v>
      </c>
      <c r="F106275" s="1">
        <v>42669</v>
      </c>
      <c r="G106275" t="s">
        <v>471</v>
      </c>
      <c r="H106275">
        <v>60</v>
      </c>
      <c r="I106275" t="s">
        <v>18</v>
      </c>
      <c r="J106275">
        <v>480</v>
      </c>
    </row>
    <row r="106276" spans="1:10" x14ac:dyDescent="0.45">
      <c r="A106276">
        <v>106275</v>
      </c>
      <c r="B106276" t="s">
        <v>469</v>
      </c>
      <c r="C106276" t="s">
        <v>447</v>
      </c>
      <c r="D106276" t="s">
        <v>1022</v>
      </c>
      <c r="E106276" t="s">
        <v>470</v>
      </c>
      <c r="F106276" s="1">
        <v>42736</v>
      </c>
      <c r="G106276" t="s">
        <v>471</v>
      </c>
      <c r="H106276">
        <v>60</v>
      </c>
      <c r="I106276" t="s">
        <v>15</v>
      </c>
      <c r="J106276">
        <v>480</v>
      </c>
    </row>
    <row r="106277" spans="1:10" x14ac:dyDescent="0.45">
      <c r="A106277">
        <v>106276</v>
      </c>
      <c r="B106277" t="s">
        <v>469</v>
      </c>
      <c r="C106277" t="s">
        <v>447</v>
      </c>
      <c r="D106277" t="s">
        <v>1022</v>
      </c>
      <c r="E106277" t="s">
        <v>470</v>
      </c>
      <c r="F106277" s="1">
        <v>42669</v>
      </c>
      <c r="G106277" t="s">
        <v>471</v>
      </c>
      <c r="H106277">
        <v>60</v>
      </c>
      <c r="I106277" t="s">
        <v>18</v>
      </c>
      <c r="J106277">
        <v>480</v>
      </c>
    </row>
    <row r="106278" spans="1:10" x14ac:dyDescent="0.45">
      <c r="A106278">
        <v>106277</v>
      </c>
      <c r="B106278" t="s">
        <v>469</v>
      </c>
      <c r="C106278" t="s">
        <v>447</v>
      </c>
      <c r="D106278" t="s">
        <v>1022</v>
      </c>
      <c r="E106278" t="s">
        <v>470</v>
      </c>
      <c r="F106278" s="1">
        <v>42736</v>
      </c>
      <c r="G106278" t="s">
        <v>471</v>
      </c>
      <c r="H106278">
        <v>60</v>
      </c>
      <c r="I106278" t="s">
        <v>18</v>
      </c>
      <c r="J106278">
        <v>480</v>
      </c>
    </row>
    <row r="106279" spans="1:10" x14ac:dyDescent="0.45">
      <c r="A106279">
        <v>106278</v>
      </c>
      <c r="B106279" t="s">
        <v>469</v>
      </c>
      <c r="C106279" t="s">
        <v>447</v>
      </c>
      <c r="D106279" t="s">
        <v>1022</v>
      </c>
      <c r="E106279" t="s">
        <v>470</v>
      </c>
      <c r="F106279" s="1">
        <v>42669</v>
      </c>
      <c r="G106279" t="s">
        <v>471</v>
      </c>
      <c r="H106279">
        <v>60</v>
      </c>
      <c r="I106279" t="s">
        <v>18</v>
      </c>
      <c r="J106279">
        <v>480</v>
      </c>
    </row>
    <row r="106280" spans="1:10" x14ac:dyDescent="0.45">
      <c r="A106280">
        <v>106279</v>
      </c>
      <c r="B106280" t="s">
        <v>469</v>
      </c>
      <c r="C106280" t="s">
        <v>447</v>
      </c>
      <c r="D106280" t="s">
        <v>1022</v>
      </c>
      <c r="E106280" t="s">
        <v>470</v>
      </c>
      <c r="F106280" s="1">
        <v>42736</v>
      </c>
      <c r="G106280" t="s">
        <v>471</v>
      </c>
      <c r="H106280">
        <v>60</v>
      </c>
      <c r="I106280" t="s">
        <v>18</v>
      </c>
      <c r="J106280">
        <v>480</v>
      </c>
    </row>
    <row r="106281" spans="1:10" x14ac:dyDescent="0.45">
      <c r="A106281">
        <v>106280</v>
      </c>
      <c r="B106281" t="s">
        <v>469</v>
      </c>
      <c r="C106281" t="s">
        <v>447</v>
      </c>
      <c r="D106281" t="s">
        <v>1022</v>
      </c>
      <c r="E106281" t="s">
        <v>470</v>
      </c>
      <c r="F106281" s="1">
        <v>42669</v>
      </c>
      <c r="G106281" t="s">
        <v>471</v>
      </c>
      <c r="H106281">
        <v>60</v>
      </c>
      <c r="I106281" t="s">
        <v>18</v>
      </c>
      <c r="J106281">
        <v>480</v>
      </c>
    </row>
    <row r="106282" spans="1:10" x14ac:dyDescent="0.45">
      <c r="A106282">
        <v>106281</v>
      </c>
      <c r="B106282" t="s">
        <v>469</v>
      </c>
      <c r="C106282" t="s">
        <v>447</v>
      </c>
      <c r="D106282" t="s">
        <v>1022</v>
      </c>
      <c r="E106282" t="s">
        <v>470</v>
      </c>
      <c r="F106282" s="1">
        <v>42736</v>
      </c>
      <c r="G106282" t="s">
        <v>471</v>
      </c>
      <c r="H106282">
        <v>60</v>
      </c>
      <c r="I106282" t="s">
        <v>15</v>
      </c>
      <c r="J106282">
        <v>480</v>
      </c>
    </row>
    <row r="106283" spans="1:10" x14ac:dyDescent="0.45">
      <c r="A106283">
        <v>106282</v>
      </c>
      <c r="B106283" t="s">
        <v>469</v>
      </c>
      <c r="C106283" t="s">
        <v>447</v>
      </c>
      <c r="D106283" t="s">
        <v>1022</v>
      </c>
      <c r="E106283" t="s">
        <v>470</v>
      </c>
      <c r="F106283" s="1">
        <v>42669</v>
      </c>
      <c r="G106283" t="s">
        <v>471</v>
      </c>
      <c r="H106283">
        <v>60</v>
      </c>
      <c r="I106283" t="s">
        <v>15</v>
      </c>
      <c r="J106283">
        <v>480</v>
      </c>
    </row>
    <row r="106284" spans="1:10" x14ac:dyDescent="0.45">
      <c r="A106284">
        <v>106283</v>
      </c>
      <c r="B106284" t="s">
        <v>469</v>
      </c>
      <c r="C106284" t="s">
        <v>447</v>
      </c>
      <c r="D106284" t="s">
        <v>1022</v>
      </c>
      <c r="E106284" t="s">
        <v>470</v>
      </c>
      <c r="F106284" s="1">
        <v>42736</v>
      </c>
      <c r="G106284" t="s">
        <v>471</v>
      </c>
      <c r="H106284">
        <v>60</v>
      </c>
      <c r="I106284" t="s">
        <v>18</v>
      </c>
      <c r="J106284">
        <v>480</v>
      </c>
    </row>
    <row r="106285" spans="1:10" x14ac:dyDescent="0.45">
      <c r="A106285">
        <v>106284</v>
      </c>
      <c r="B106285" t="s">
        <v>469</v>
      </c>
      <c r="C106285" t="s">
        <v>447</v>
      </c>
      <c r="D106285" t="s">
        <v>1022</v>
      </c>
      <c r="E106285" t="s">
        <v>470</v>
      </c>
      <c r="F106285" s="1">
        <v>42669</v>
      </c>
      <c r="G106285" t="s">
        <v>471</v>
      </c>
      <c r="H106285">
        <v>60</v>
      </c>
      <c r="I106285" t="s">
        <v>15</v>
      </c>
      <c r="J106285">
        <v>480</v>
      </c>
    </row>
    <row r="106286" spans="1:10" x14ac:dyDescent="0.45">
      <c r="A106286">
        <v>106285</v>
      </c>
      <c r="B106286" t="s">
        <v>469</v>
      </c>
      <c r="C106286" t="s">
        <v>447</v>
      </c>
      <c r="D106286" t="s">
        <v>1022</v>
      </c>
      <c r="E106286" t="s">
        <v>470</v>
      </c>
      <c r="F106286" s="1">
        <v>42736</v>
      </c>
      <c r="G106286" t="s">
        <v>471</v>
      </c>
      <c r="H106286">
        <v>60</v>
      </c>
      <c r="I106286" t="s">
        <v>18</v>
      </c>
      <c r="J106286">
        <v>480</v>
      </c>
    </row>
    <row r="106287" spans="1:10" x14ac:dyDescent="0.45">
      <c r="A106287">
        <v>106286</v>
      </c>
      <c r="B106287" t="s">
        <v>469</v>
      </c>
      <c r="C106287" t="s">
        <v>447</v>
      </c>
      <c r="D106287" t="s">
        <v>1022</v>
      </c>
      <c r="E106287" t="s">
        <v>470</v>
      </c>
      <c r="F106287" s="1">
        <v>42669</v>
      </c>
      <c r="G106287" t="s">
        <v>471</v>
      </c>
      <c r="H106287">
        <v>60</v>
      </c>
      <c r="I106287" t="s">
        <v>15</v>
      </c>
      <c r="J106287">
        <v>480</v>
      </c>
    </row>
    <row r="106288" spans="1:10" x14ac:dyDescent="0.45">
      <c r="A106288">
        <v>106287</v>
      </c>
      <c r="B106288" t="s">
        <v>469</v>
      </c>
      <c r="C106288" t="s">
        <v>447</v>
      </c>
      <c r="D106288" t="s">
        <v>1022</v>
      </c>
      <c r="E106288" t="s">
        <v>470</v>
      </c>
      <c r="F106288" s="1">
        <v>42736</v>
      </c>
      <c r="G106288" t="s">
        <v>471</v>
      </c>
      <c r="H106288">
        <v>60</v>
      </c>
      <c r="I106288" t="s">
        <v>15</v>
      </c>
      <c r="J106288">
        <v>480</v>
      </c>
    </row>
    <row r="106289" spans="1:10" x14ac:dyDescent="0.45">
      <c r="A106289">
        <v>106288</v>
      </c>
      <c r="B106289" t="s">
        <v>469</v>
      </c>
      <c r="C106289" t="s">
        <v>447</v>
      </c>
      <c r="D106289" t="s">
        <v>1022</v>
      </c>
      <c r="E106289" t="s">
        <v>470</v>
      </c>
      <c r="F106289" s="1">
        <v>42669</v>
      </c>
      <c r="G106289" t="s">
        <v>471</v>
      </c>
      <c r="H106289">
        <v>60</v>
      </c>
      <c r="I106289" t="s">
        <v>18</v>
      </c>
      <c r="J106289">
        <v>480</v>
      </c>
    </row>
    <row r="106290" spans="1:10" x14ac:dyDescent="0.45">
      <c r="A106290">
        <v>106289</v>
      </c>
      <c r="B106290" t="s">
        <v>469</v>
      </c>
      <c r="C106290" t="s">
        <v>447</v>
      </c>
      <c r="D106290" t="s">
        <v>1022</v>
      </c>
      <c r="E106290" t="s">
        <v>470</v>
      </c>
      <c r="F106290" s="1">
        <v>42736</v>
      </c>
      <c r="G106290" t="s">
        <v>471</v>
      </c>
      <c r="H106290">
        <v>60</v>
      </c>
      <c r="I106290" t="s">
        <v>15</v>
      </c>
      <c r="J106290">
        <v>480</v>
      </c>
    </row>
    <row r="106291" spans="1:10" x14ac:dyDescent="0.45">
      <c r="A106291">
        <v>106290</v>
      </c>
      <c r="B106291" t="s">
        <v>469</v>
      </c>
      <c r="C106291" t="s">
        <v>447</v>
      </c>
      <c r="D106291" t="s">
        <v>1022</v>
      </c>
      <c r="E106291" t="s">
        <v>470</v>
      </c>
      <c r="F106291" s="1">
        <v>42669</v>
      </c>
      <c r="G106291" t="s">
        <v>471</v>
      </c>
      <c r="H106291">
        <v>60</v>
      </c>
      <c r="I106291" t="s">
        <v>18</v>
      </c>
      <c r="J106291">
        <v>480</v>
      </c>
    </row>
    <row r="106292" spans="1:10" x14ac:dyDescent="0.45">
      <c r="A106292">
        <v>106291</v>
      </c>
      <c r="B106292" t="s">
        <v>469</v>
      </c>
      <c r="C106292" t="s">
        <v>447</v>
      </c>
      <c r="D106292" t="s">
        <v>1022</v>
      </c>
      <c r="E106292" t="s">
        <v>470</v>
      </c>
      <c r="F106292" s="1">
        <v>42639</v>
      </c>
      <c r="G106292" t="s">
        <v>471</v>
      </c>
      <c r="H106292">
        <v>60</v>
      </c>
      <c r="I106292" t="s">
        <v>15</v>
      </c>
      <c r="J106292">
        <v>480</v>
      </c>
    </row>
    <row r="106293" spans="1:10" x14ac:dyDescent="0.45">
      <c r="A106293">
        <v>106292</v>
      </c>
      <c r="B106293" t="s">
        <v>469</v>
      </c>
      <c r="C106293" t="s">
        <v>292</v>
      </c>
      <c r="D106293" t="s">
        <v>1022</v>
      </c>
      <c r="E106293" t="s">
        <v>47</v>
      </c>
      <c r="F106293" s="1">
        <v>42736</v>
      </c>
      <c r="G106293" t="s">
        <v>471</v>
      </c>
      <c r="H106293">
        <v>60</v>
      </c>
      <c r="I106293" t="s">
        <v>15</v>
      </c>
      <c r="J106293">
        <v>480</v>
      </c>
    </row>
    <row r="106294" spans="1:10" x14ac:dyDescent="0.45">
      <c r="A106294">
        <v>106293</v>
      </c>
      <c r="B106294" t="s">
        <v>469</v>
      </c>
      <c r="C106294" t="s">
        <v>292</v>
      </c>
      <c r="D106294" t="s">
        <v>1022</v>
      </c>
      <c r="E106294" t="s">
        <v>47</v>
      </c>
      <c r="F106294" s="1">
        <v>42669</v>
      </c>
      <c r="G106294" t="s">
        <v>471</v>
      </c>
      <c r="H106294">
        <v>60</v>
      </c>
      <c r="I106294" t="s">
        <v>15</v>
      </c>
      <c r="J106294">
        <v>480</v>
      </c>
    </row>
    <row r="106295" spans="1:10" x14ac:dyDescent="0.45">
      <c r="A106295">
        <v>106294</v>
      </c>
      <c r="B106295" t="s">
        <v>469</v>
      </c>
      <c r="C106295" t="s">
        <v>292</v>
      </c>
      <c r="D106295" t="s">
        <v>1022</v>
      </c>
      <c r="E106295" t="s">
        <v>47</v>
      </c>
      <c r="F106295" s="1">
        <v>42736</v>
      </c>
      <c r="G106295" t="s">
        <v>471</v>
      </c>
      <c r="H106295">
        <v>60</v>
      </c>
      <c r="I106295" t="s">
        <v>18</v>
      </c>
      <c r="J106295">
        <v>480</v>
      </c>
    </row>
    <row r="106296" spans="1:10" x14ac:dyDescent="0.45">
      <c r="A106296">
        <v>106295</v>
      </c>
      <c r="B106296" t="s">
        <v>469</v>
      </c>
      <c r="C106296" t="s">
        <v>292</v>
      </c>
      <c r="D106296" t="s">
        <v>1022</v>
      </c>
      <c r="E106296" t="s">
        <v>47</v>
      </c>
      <c r="F106296" s="1">
        <v>42669</v>
      </c>
      <c r="G106296" t="s">
        <v>471</v>
      </c>
      <c r="H106296">
        <v>60</v>
      </c>
      <c r="I106296" t="s">
        <v>18</v>
      </c>
      <c r="J106296">
        <v>480</v>
      </c>
    </row>
    <row r="106297" spans="1:10" x14ac:dyDescent="0.45">
      <c r="A106297">
        <v>106296</v>
      </c>
      <c r="B106297" t="s">
        <v>469</v>
      </c>
      <c r="C106297" t="s">
        <v>292</v>
      </c>
      <c r="D106297" t="s">
        <v>1022</v>
      </c>
      <c r="E106297" t="s">
        <v>47</v>
      </c>
      <c r="F106297" s="1">
        <v>42736</v>
      </c>
      <c r="G106297" t="s">
        <v>471</v>
      </c>
      <c r="H106297">
        <v>60</v>
      </c>
      <c r="I106297" t="s">
        <v>18</v>
      </c>
      <c r="J106297">
        <v>480</v>
      </c>
    </row>
    <row r="106298" spans="1:10" x14ac:dyDescent="0.45">
      <c r="A106298">
        <v>106297</v>
      </c>
      <c r="B106298" t="s">
        <v>469</v>
      </c>
      <c r="C106298" t="s">
        <v>292</v>
      </c>
      <c r="D106298" t="s">
        <v>1022</v>
      </c>
      <c r="E106298" t="s">
        <v>47</v>
      </c>
      <c r="F106298" s="1">
        <v>42669</v>
      </c>
      <c r="G106298" t="s">
        <v>471</v>
      </c>
      <c r="H106298">
        <v>60</v>
      </c>
      <c r="I106298" t="s">
        <v>15</v>
      </c>
      <c r="J106298">
        <v>480</v>
      </c>
    </row>
    <row r="106299" spans="1:10" x14ac:dyDescent="0.45">
      <c r="A106299">
        <v>106298</v>
      </c>
      <c r="B106299" t="s">
        <v>469</v>
      </c>
      <c r="C106299" t="s">
        <v>292</v>
      </c>
      <c r="D106299" t="s">
        <v>1022</v>
      </c>
      <c r="E106299" t="s">
        <v>47</v>
      </c>
      <c r="F106299" s="1">
        <v>42736</v>
      </c>
      <c r="G106299" t="s">
        <v>471</v>
      </c>
      <c r="H106299">
        <v>60</v>
      </c>
      <c r="I106299" t="s">
        <v>18</v>
      </c>
      <c r="J106299">
        <v>480</v>
      </c>
    </row>
    <row r="106300" spans="1:10" x14ac:dyDescent="0.45">
      <c r="A106300">
        <v>106299</v>
      </c>
      <c r="B106300" t="s">
        <v>469</v>
      </c>
      <c r="C106300" t="s">
        <v>292</v>
      </c>
      <c r="D106300" t="s">
        <v>1022</v>
      </c>
      <c r="E106300" t="s">
        <v>47</v>
      </c>
      <c r="F106300" s="1">
        <v>42669</v>
      </c>
      <c r="G106300" t="s">
        <v>471</v>
      </c>
      <c r="H106300">
        <v>60</v>
      </c>
      <c r="I106300" t="s">
        <v>18</v>
      </c>
      <c r="J106300">
        <v>480</v>
      </c>
    </row>
    <row r="106301" spans="1:10" x14ac:dyDescent="0.45">
      <c r="A106301">
        <v>106300</v>
      </c>
      <c r="B106301" t="s">
        <v>469</v>
      </c>
      <c r="C106301" t="s">
        <v>292</v>
      </c>
      <c r="D106301" t="s">
        <v>1022</v>
      </c>
      <c r="E106301" t="s">
        <v>47</v>
      </c>
      <c r="F106301" s="1">
        <v>42736</v>
      </c>
      <c r="G106301" t="s">
        <v>471</v>
      </c>
      <c r="H106301">
        <v>60</v>
      </c>
      <c r="I106301" t="s">
        <v>18</v>
      </c>
      <c r="J106301">
        <v>480</v>
      </c>
    </row>
    <row r="106302" spans="1:10" x14ac:dyDescent="0.45">
      <c r="A106302">
        <v>106301</v>
      </c>
      <c r="B106302" t="s">
        <v>469</v>
      </c>
      <c r="C106302" t="s">
        <v>292</v>
      </c>
      <c r="D106302" t="s">
        <v>1022</v>
      </c>
      <c r="E106302" t="s">
        <v>47</v>
      </c>
      <c r="F106302" s="1">
        <v>42669</v>
      </c>
      <c r="G106302" t="s">
        <v>471</v>
      </c>
      <c r="H106302">
        <v>60</v>
      </c>
      <c r="I106302" t="s">
        <v>18</v>
      </c>
      <c r="J106302">
        <v>480</v>
      </c>
    </row>
    <row r="106303" spans="1:10" x14ac:dyDescent="0.45">
      <c r="A106303">
        <v>106302</v>
      </c>
      <c r="B106303" t="s">
        <v>469</v>
      </c>
      <c r="C106303" t="s">
        <v>292</v>
      </c>
      <c r="D106303" t="s">
        <v>1022</v>
      </c>
      <c r="E106303" t="s">
        <v>47</v>
      </c>
      <c r="F106303" s="1">
        <v>42736</v>
      </c>
      <c r="G106303" t="s">
        <v>471</v>
      </c>
      <c r="H106303">
        <v>60</v>
      </c>
      <c r="I106303" t="s">
        <v>18</v>
      </c>
      <c r="J106303">
        <v>480</v>
      </c>
    </row>
    <row r="106304" spans="1:10" x14ac:dyDescent="0.45">
      <c r="A106304">
        <v>106303</v>
      </c>
      <c r="B106304" t="s">
        <v>469</v>
      </c>
      <c r="C106304" t="s">
        <v>292</v>
      </c>
      <c r="D106304" t="s">
        <v>1022</v>
      </c>
      <c r="E106304" t="s">
        <v>47</v>
      </c>
      <c r="F106304" s="1">
        <v>42669</v>
      </c>
      <c r="G106304" t="s">
        <v>471</v>
      </c>
      <c r="H106304">
        <v>60</v>
      </c>
      <c r="I106304" t="s">
        <v>15</v>
      </c>
      <c r="J106304">
        <v>480</v>
      </c>
    </row>
    <row r="106305" spans="1:10" x14ac:dyDescent="0.45">
      <c r="A106305">
        <v>106304</v>
      </c>
      <c r="B106305" t="s">
        <v>469</v>
      </c>
      <c r="C106305" t="s">
        <v>292</v>
      </c>
      <c r="D106305" t="s">
        <v>1022</v>
      </c>
      <c r="E106305" t="s">
        <v>47</v>
      </c>
      <c r="F106305" s="1">
        <v>42736</v>
      </c>
      <c r="G106305" t="s">
        <v>471</v>
      </c>
      <c r="H106305">
        <v>60</v>
      </c>
      <c r="I106305" t="s">
        <v>15</v>
      </c>
      <c r="J106305">
        <v>480</v>
      </c>
    </row>
    <row r="106306" spans="1:10" x14ac:dyDescent="0.45">
      <c r="A106306">
        <v>106305</v>
      </c>
      <c r="B106306" t="s">
        <v>469</v>
      </c>
      <c r="C106306" t="s">
        <v>292</v>
      </c>
      <c r="D106306" t="s">
        <v>1022</v>
      </c>
      <c r="E106306" t="s">
        <v>47</v>
      </c>
      <c r="F106306" s="1">
        <v>42669</v>
      </c>
      <c r="G106306" t="s">
        <v>471</v>
      </c>
      <c r="H106306">
        <v>60</v>
      </c>
      <c r="I106306" t="s">
        <v>15</v>
      </c>
      <c r="J106306">
        <v>480</v>
      </c>
    </row>
    <row r="106307" spans="1:10" x14ac:dyDescent="0.45">
      <c r="A106307">
        <v>106306</v>
      </c>
      <c r="B106307" t="s">
        <v>469</v>
      </c>
      <c r="C106307" t="s">
        <v>292</v>
      </c>
      <c r="D106307" t="s">
        <v>1022</v>
      </c>
      <c r="E106307" t="s">
        <v>47</v>
      </c>
      <c r="F106307" s="1">
        <v>42736</v>
      </c>
      <c r="G106307" t="s">
        <v>471</v>
      </c>
      <c r="H106307">
        <v>60</v>
      </c>
      <c r="I106307" t="s">
        <v>18</v>
      </c>
      <c r="J106307">
        <v>480</v>
      </c>
    </row>
    <row r="106308" spans="1:10" x14ac:dyDescent="0.45">
      <c r="A106308">
        <v>106307</v>
      </c>
      <c r="B106308" t="s">
        <v>469</v>
      </c>
      <c r="C106308" t="s">
        <v>292</v>
      </c>
      <c r="D106308" t="s">
        <v>1022</v>
      </c>
      <c r="E106308" t="s">
        <v>47</v>
      </c>
      <c r="F106308" s="1">
        <v>42669</v>
      </c>
      <c r="G106308" t="s">
        <v>471</v>
      </c>
      <c r="H106308">
        <v>60</v>
      </c>
      <c r="I106308" t="s">
        <v>18</v>
      </c>
      <c r="J106308">
        <v>480</v>
      </c>
    </row>
    <row r="106309" spans="1:10" x14ac:dyDescent="0.45">
      <c r="A106309">
        <v>106308</v>
      </c>
      <c r="B106309" t="s">
        <v>469</v>
      </c>
      <c r="C106309" t="s">
        <v>292</v>
      </c>
      <c r="D106309" t="s">
        <v>1022</v>
      </c>
      <c r="E106309" t="s">
        <v>47</v>
      </c>
      <c r="F106309" s="1">
        <v>42736</v>
      </c>
      <c r="G106309" t="s">
        <v>471</v>
      </c>
      <c r="H106309">
        <v>60</v>
      </c>
      <c r="I106309" t="s">
        <v>18</v>
      </c>
      <c r="J106309">
        <v>480</v>
      </c>
    </row>
    <row r="106310" spans="1:10" x14ac:dyDescent="0.45">
      <c r="A106310">
        <v>106309</v>
      </c>
      <c r="B106310" t="s">
        <v>469</v>
      </c>
      <c r="C106310" t="s">
        <v>292</v>
      </c>
      <c r="D106310" t="s">
        <v>1022</v>
      </c>
      <c r="E106310" t="s">
        <v>47</v>
      </c>
      <c r="F106310" s="1">
        <v>42669</v>
      </c>
      <c r="G106310" t="s">
        <v>471</v>
      </c>
      <c r="H106310">
        <v>60</v>
      </c>
      <c r="I106310" t="s">
        <v>18</v>
      </c>
      <c r="J106310">
        <v>480</v>
      </c>
    </row>
    <row r="106311" spans="1:10" x14ac:dyDescent="0.45">
      <c r="A106311">
        <v>106310</v>
      </c>
      <c r="B106311" t="s">
        <v>469</v>
      </c>
      <c r="C106311" t="s">
        <v>292</v>
      </c>
      <c r="D106311" t="s">
        <v>1022</v>
      </c>
      <c r="E106311" t="s">
        <v>47</v>
      </c>
      <c r="F106311" s="1">
        <v>42736</v>
      </c>
      <c r="G106311" t="s">
        <v>471</v>
      </c>
      <c r="H106311">
        <v>60</v>
      </c>
      <c r="I106311" t="s">
        <v>15</v>
      </c>
      <c r="J106311">
        <v>480</v>
      </c>
    </row>
    <row r="106312" spans="1:10" x14ac:dyDescent="0.45">
      <c r="A106312">
        <v>106311</v>
      </c>
      <c r="B106312" t="s">
        <v>469</v>
      </c>
      <c r="C106312" t="s">
        <v>293</v>
      </c>
      <c r="D106312" t="s">
        <v>1022</v>
      </c>
      <c r="E106312" t="s">
        <v>47</v>
      </c>
      <c r="F106312" s="1">
        <v>42669</v>
      </c>
      <c r="G106312" t="s">
        <v>471</v>
      </c>
      <c r="H106312">
        <v>60</v>
      </c>
      <c r="I106312" t="s">
        <v>18</v>
      </c>
      <c r="J106312">
        <v>480</v>
      </c>
    </row>
    <row r="106313" spans="1:10" x14ac:dyDescent="0.45">
      <c r="A106313">
        <v>106312</v>
      </c>
      <c r="B106313" t="s">
        <v>469</v>
      </c>
      <c r="C106313" t="s">
        <v>293</v>
      </c>
      <c r="D106313" t="s">
        <v>1022</v>
      </c>
      <c r="E106313" t="s">
        <v>47</v>
      </c>
      <c r="F106313" s="1">
        <v>42736</v>
      </c>
      <c r="G106313" t="s">
        <v>471</v>
      </c>
      <c r="H106313">
        <v>60</v>
      </c>
      <c r="I106313" t="s">
        <v>15</v>
      </c>
      <c r="J106313">
        <v>480</v>
      </c>
    </row>
    <row r="106314" spans="1:10" x14ac:dyDescent="0.45">
      <c r="A106314">
        <v>106313</v>
      </c>
      <c r="B106314" t="s">
        <v>469</v>
      </c>
      <c r="C106314" t="s">
        <v>293</v>
      </c>
      <c r="D106314" t="s">
        <v>1022</v>
      </c>
      <c r="E106314" t="s">
        <v>47</v>
      </c>
      <c r="F106314" s="1">
        <v>42669</v>
      </c>
      <c r="G106314" t="s">
        <v>471</v>
      </c>
      <c r="H106314">
        <v>60</v>
      </c>
      <c r="I106314" t="s">
        <v>18</v>
      </c>
      <c r="J106314">
        <v>480</v>
      </c>
    </row>
    <row r="106315" spans="1:10" x14ac:dyDescent="0.45">
      <c r="A106315">
        <v>106314</v>
      </c>
      <c r="B106315" t="s">
        <v>469</v>
      </c>
      <c r="C106315" t="s">
        <v>293</v>
      </c>
      <c r="D106315" t="s">
        <v>1022</v>
      </c>
      <c r="E106315" t="s">
        <v>47</v>
      </c>
      <c r="F106315" s="1">
        <v>42736</v>
      </c>
      <c r="G106315" t="s">
        <v>471</v>
      </c>
      <c r="H106315">
        <v>60</v>
      </c>
      <c r="I106315" t="s">
        <v>18</v>
      </c>
      <c r="J106315">
        <v>480</v>
      </c>
    </row>
    <row r="106316" spans="1:10" x14ac:dyDescent="0.45">
      <c r="A106316">
        <v>106315</v>
      </c>
      <c r="B106316" t="s">
        <v>469</v>
      </c>
      <c r="C106316" t="s">
        <v>293</v>
      </c>
      <c r="D106316" t="s">
        <v>1022</v>
      </c>
      <c r="E106316" t="s">
        <v>47</v>
      </c>
      <c r="F106316" s="1">
        <v>42669</v>
      </c>
      <c r="G106316" t="s">
        <v>471</v>
      </c>
      <c r="H106316">
        <v>60</v>
      </c>
      <c r="I106316" t="s">
        <v>15</v>
      </c>
      <c r="J106316">
        <v>480</v>
      </c>
    </row>
    <row r="106317" spans="1:10" x14ac:dyDescent="0.45">
      <c r="A106317">
        <v>106316</v>
      </c>
      <c r="B106317" t="s">
        <v>469</v>
      </c>
      <c r="C106317" t="s">
        <v>293</v>
      </c>
      <c r="D106317" t="s">
        <v>1022</v>
      </c>
      <c r="E106317" t="s">
        <v>47</v>
      </c>
      <c r="F106317" s="1">
        <v>42736</v>
      </c>
      <c r="G106317" t="s">
        <v>471</v>
      </c>
      <c r="H106317">
        <v>60</v>
      </c>
      <c r="I106317" t="s">
        <v>15</v>
      </c>
      <c r="J106317">
        <v>480</v>
      </c>
    </row>
    <row r="106318" spans="1:10" x14ac:dyDescent="0.45">
      <c r="A106318">
        <v>106317</v>
      </c>
      <c r="B106318" t="s">
        <v>469</v>
      </c>
      <c r="C106318" t="s">
        <v>293</v>
      </c>
      <c r="D106318" t="s">
        <v>1022</v>
      </c>
      <c r="E106318" t="s">
        <v>47</v>
      </c>
      <c r="F106318" s="1">
        <v>42669</v>
      </c>
      <c r="G106318" t="s">
        <v>471</v>
      </c>
      <c r="H106318">
        <v>60</v>
      </c>
      <c r="I106318" t="s">
        <v>18</v>
      </c>
      <c r="J106318">
        <v>480</v>
      </c>
    </row>
    <row r="106319" spans="1:10" x14ac:dyDescent="0.45">
      <c r="A106319">
        <v>106318</v>
      </c>
      <c r="B106319" t="s">
        <v>469</v>
      </c>
      <c r="C106319" t="s">
        <v>293</v>
      </c>
      <c r="D106319" t="s">
        <v>1022</v>
      </c>
      <c r="E106319" t="s">
        <v>47</v>
      </c>
      <c r="F106319" s="1">
        <v>42736</v>
      </c>
      <c r="G106319" t="s">
        <v>471</v>
      </c>
      <c r="H106319">
        <v>60</v>
      </c>
      <c r="I106319" t="s">
        <v>18</v>
      </c>
      <c r="J106319">
        <v>480</v>
      </c>
    </row>
    <row r="106320" spans="1:10" x14ac:dyDescent="0.45">
      <c r="A106320">
        <v>106319</v>
      </c>
      <c r="B106320" t="s">
        <v>469</v>
      </c>
      <c r="C106320" t="s">
        <v>293</v>
      </c>
      <c r="D106320" t="s">
        <v>1022</v>
      </c>
      <c r="E106320" t="s">
        <v>47</v>
      </c>
      <c r="F106320" s="1">
        <v>42669</v>
      </c>
      <c r="G106320" t="s">
        <v>471</v>
      </c>
      <c r="H106320">
        <v>60</v>
      </c>
      <c r="I106320" t="s">
        <v>15</v>
      </c>
      <c r="J106320">
        <v>480</v>
      </c>
    </row>
    <row r="106321" spans="1:10" x14ac:dyDescent="0.45">
      <c r="A106321">
        <v>106320</v>
      </c>
      <c r="B106321" t="s">
        <v>469</v>
      </c>
      <c r="C106321" t="s">
        <v>293</v>
      </c>
      <c r="D106321" t="s">
        <v>1022</v>
      </c>
      <c r="E106321" t="s">
        <v>47</v>
      </c>
      <c r="F106321" s="1">
        <v>42736</v>
      </c>
      <c r="G106321" t="s">
        <v>471</v>
      </c>
      <c r="H106321">
        <v>60</v>
      </c>
      <c r="I106321" t="s">
        <v>15</v>
      </c>
      <c r="J106321">
        <v>480</v>
      </c>
    </row>
    <row r="106322" spans="1:10" x14ac:dyDescent="0.45">
      <c r="A106322">
        <v>106321</v>
      </c>
      <c r="B106322" t="s">
        <v>469</v>
      </c>
      <c r="C106322" t="s">
        <v>293</v>
      </c>
      <c r="D106322" t="s">
        <v>1022</v>
      </c>
      <c r="E106322" t="s">
        <v>47</v>
      </c>
      <c r="F106322" s="1">
        <v>42669</v>
      </c>
      <c r="G106322" t="s">
        <v>471</v>
      </c>
      <c r="H106322">
        <v>60</v>
      </c>
      <c r="I106322" t="s">
        <v>18</v>
      </c>
      <c r="J106322">
        <v>480</v>
      </c>
    </row>
    <row r="106323" spans="1:10" x14ac:dyDescent="0.45">
      <c r="A106323">
        <v>106322</v>
      </c>
      <c r="B106323" t="s">
        <v>469</v>
      </c>
      <c r="C106323" t="s">
        <v>293</v>
      </c>
      <c r="D106323" t="s">
        <v>1022</v>
      </c>
      <c r="E106323" t="s">
        <v>47</v>
      </c>
      <c r="F106323" s="1">
        <v>42736</v>
      </c>
      <c r="G106323" t="s">
        <v>471</v>
      </c>
      <c r="H106323">
        <v>60</v>
      </c>
      <c r="I106323" t="s">
        <v>15</v>
      </c>
      <c r="J106323">
        <v>480</v>
      </c>
    </row>
    <row r="106324" spans="1:10" x14ac:dyDescent="0.45">
      <c r="A106324">
        <v>106323</v>
      </c>
      <c r="B106324" t="s">
        <v>469</v>
      </c>
      <c r="C106324" t="s">
        <v>293</v>
      </c>
      <c r="D106324" t="s">
        <v>1022</v>
      </c>
      <c r="E106324" t="s">
        <v>47</v>
      </c>
      <c r="F106324" s="1">
        <v>42669</v>
      </c>
      <c r="G106324" t="s">
        <v>471</v>
      </c>
      <c r="H106324">
        <v>60</v>
      </c>
      <c r="I106324" t="s">
        <v>18</v>
      </c>
      <c r="J106324">
        <v>480</v>
      </c>
    </row>
    <row r="106325" spans="1:10" x14ac:dyDescent="0.45">
      <c r="A106325">
        <v>106324</v>
      </c>
      <c r="B106325" t="s">
        <v>469</v>
      </c>
      <c r="C106325" t="s">
        <v>293</v>
      </c>
      <c r="D106325" t="s">
        <v>1022</v>
      </c>
      <c r="E106325" t="s">
        <v>47</v>
      </c>
      <c r="F106325" s="1">
        <v>42736</v>
      </c>
      <c r="G106325" t="s">
        <v>471</v>
      </c>
      <c r="H106325">
        <v>60</v>
      </c>
      <c r="I106325" t="s">
        <v>18</v>
      </c>
      <c r="J106325">
        <v>480</v>
      </c>
    </row>
    <row r="106326" spans="1:10" x14ac:dyDescent="0.45">
      <c r="A106326">
        <v>106325</v>
      </c>
      <c r="B106326" t="s">
        <v>469</v>
      </c>
      <c r="C106326" t="s">
        <v>293</v>
      </c>
      <c r="D106326" t="s">
        <v>1022</v>
      </c>
      <c r="E106326" t="s">
        <v>47</v>
      </c>
      <c r="F106326" s="1">
        <v>42669</v>
      </c>
      <c r="G106326" t="s">
        <v>471</v>
      </c>
      <c r="H106326">
        <v>60</v>
      </c>
      <c r="I106326" t="s">
        <v>18</v>
      </c>
      <c r="J106326">
        <v>480</v>
      </c>
    </row>
    <row r="106327" spans="1:10" x14ac:dyDescent="0.45">
      <c r="A106327">
        <v>106326</v>
      </c>
      <c r="B106327" t="s">
        <v>469</v>
      </c>
      <c r="C106327" t="s">
        <v>293</v>
      </c>
      <c r="D106327" t="s">
        <v>1022</v>
      </c>
      <c r="E106327" t="s">
        <v>47</v>
      </c>
      <c r="F106327" s="1">
        <v>42736</v>
      </c>
      <c r="G106327" t="s">
        <v>471</v>
      </c>
      <c r="H106327">
        <v>60</v>
      </c>
      <c r="I106327" t="s">
        <v>18</v>
      </c>
      <c r="J106327">
        <v>480</v>
      </c>
    </row>
    <row r="106328" spans="1:10" x14ac:dyDescent="0.45">
      <c r="A106328">
        <v>106327</v>
      </c>
      <c r="B106328" t="s">
        <v>469</v>
      </c>
      <c r="C106328" t="s">
        <v>293</v>
      </c>
      <c r="D106328" t="s">
        <v>1022</v>
      </c>
      <c r="E106328" t="s">
        <v>47</v>
      </c>
      <c r="F106328" s="1">
        <v>42669</v>
      </c>
      <c r="G106328" t="s">
        <v>471</v>
      </c>
      <c r="H106328">
        <v>60</v>
      </c>
      <c r="I106328" t="s">
        <v>18</v>
      </c>
      <c r="J106328">
        <v>480</v>
      </c>
    </row>
    <row r="106329" spans="1:10" x14ac:dyDescent="0.45">
      <c r="A106329">
        <v>106328</v>
      </c>
      <c r="B106329" t="s">
        <v>469</v>
      </c>
      <c r="C106329" t="s">
        <v>293</v>
      </c>
      <c r="D106329" t="s">
        <v>1022</v>
      </c>
      <c r="E106329" t="s">
        <v>47</v>
      </c>
      <c r="F106329" s="1">
        <v>42736</v>
      </c>
      <c r="G106329" t="s">
        <v>471</v>
      </c>
      <c r="H106329">
        <v>60</v>
      </c>
      <c r="I106329" t="s">
        <v>18</v>
      </c>
      <c r="J106329">
        <v>480</v>
      </c>
    </row>
    <row r="106330" spans="1:10" x14ac:dyDescent="0.45">
      <c r="A106330">
        <v>106329</v>
      </c>
      <c r="B106330" t="s">
        <v>469</v>
      </c>
      <c r="C106330" t="s">
        <v>293</v>
      </c>
      <c r="D106330" t="s">
        <v>1022</v>
      </c>
      <c r="E106330" t="s">
        <v>47</v>
      </c>
      <c r="F106330" s="1">
        <v>42669</v>
      </c>
      <c r="G106330" t="s">
        <v>471</v>
      </c>
      <c r="H106330">
        <v>60</v>
      </c>
      <c r="I106330" t="s">
        <v>18</v>
      </c>
      <c r="J106330">
        <v>480</v>
      </c>
    </row>
    <row r="106331" spans="1:10" x14ac:dyDescent="0.45">
      <c r="A106331">
        <v>106330</v>
      </c>
      <c r="B106331" t="s">
        <v>469</v>
      </c>
      <c r="C106331" t="s">
        <v>233</v>
      </c>
      <c r="D106331" t="s">
        <v>1022</v>
      </c>
      <c r="E106331" t="s">
        <v>53</v>
      </c>
      <c r="F106331" s="1">
        <v>42669</v>
      </c>
      <c r="G106331" t="s">
        <v>471</v>
      </c>
      <c r="H106331">
        <v>60</v>
      </c>
      <c r="I106331" t="s">
        <v>15</v>
      </c>
      <c r="J106331">
        <v>480</v>
      </c>
    </row>
    <row r="106332" spans="1:10" x14ac:dyDescent="0.45">
      <c r="A106332">
        <v>106331</v>
      </c>
      <c r="B106332" t="s">
        <v>469</v>
      </c>
      <c r="C106332" t="s">
        <v>233</v>
      </c>
      <c r="D106332" t="s">
        <v>1022</v>
      </c>
      <c r="E106332" t="s">
        <v>53</v>
      </c>
      <c r="F106332" s="1">
        <v>42736</v>
      </c>
      <c r="G106332" t="s">
        <v>471</v>
      </c>
      <c r="H106332">
        <v>60</v>
      </c>
      <c r="I106332" t="s">
        <v>18</v>
      </c>
      <c r="J106332">
        <v>480</v>
      </c>
    </row>
    <row r="106333" spans="1:10" x14ac:dyDescent="0.45">
      <c r="A106333">
        <v>106332</v>
      </c>
      <c r="B106333" t="s">
        <v>469</v>
      </c>
      <c r="C106333" t="s">
        <v>233</v>
      </c>
      <c r="D106333" t="s">
        <v>1022</v>
      </c>
      <c r="E106333" t="s">
        <v>53</v>
      </c>
      <c r="F106333" s="1">
        <v>42669</v>
      </c>
      <c r="G106333" t="s">
        <v>471</v>
      </c>
      <c r="H106333">
        <v>60</v>
      </c>
      <c r="I106333" t="s">
        <v>15</v>
      </c>
      <c r="J106333">
        <v>480</v>
      </c>
    </row>
    <row r="106334" spans="1:10" x14ac:dyDescent="0.45">
      <c r="A106334">
        <v>106333</v>
      </c>
      <c r="B106334" t="s">
        <v>469</v>
      </c>
      <c r="C106334" t="s">
        <v>233</v>
      </c>
      <c r="D106334" t="s">
        <v>1022</v>
      </c>
      <c r="E106334" t="s">
        <v>53</v>
      </c>
      <c r="F106334" s="1">
        <v>42736</v>
      </c>
      <c r="G106334" t="s">
        <v>471</v>
      </c>
      <c r="H106334">
        <v>60</v>
      </c>
      <c r="I106334" t="s">
        <v>15</v>
      </c>
      <c r="J106334">
        <v>480</v>
      </c>
    </row>
    <row r="106335" spans="1:10" x14ac:dyDescent="0.45">
      <c r="A106335">
        <v>106334</v>
      </c>
      <c r="B106335" t="s">
        <v>469</v>
      </c>
      <c r="C106335" t="s">
        <v>233</v>
      </c>
      <c r="D106335" t="s">
        <v>1022</v>
      </c>
      <c r="E106335" t="s">
        <v>53</v>
      </c>
      <c r="F106335" s="1">
        <v>42669</v>
      </c>
      <c r="G106335" t="s">
        <v>471</v>
      </c>
      <c r="H106335">
        <v>60</v>
      </c>
      <c r="I106335" t="s">
        <v>15</v>
      </c>
      <c r="J106335">
        <v>480</v>
      </c>
    </row>
    <row r="106336" spans="1:10" x14ac:dyDescent="0.45">
      <c r="A106336">
        <v>106335</v>
      </c>
      <c r="B106336" t="s">
        <v>469</v>
      </c>
      <c r="C106336" t="s">
        <v>233</v>
      </c>
      <c r="D106336" t="s">
        <v>1022</v>
      </c>
      <c r="E106336" t="s">
        <v>53</v>
      </c>
      <c r="F106336" s="1">
        <v>42736</v>
      </c>
      <c r="G106336" t="s">
        <v>471</v>
      </c>
      <c r="H106336">
        <v>60</v>
      </c>
      <c r="I106336" t="s">
        <v>15</v>
      </c>
      <c r="J106336">
        <v>480</v>
      </c>
    </row>
    <row r="106337" spans="1:10" x14ac:dyDescent="0.45">
      <c r="A106337">
        <v>106336</v>
      </c>
      <c r="B106337" t="s">
        <v>469</v>
      </c>
      <c r="C106337" t="s">
        <v>233</v>
      </c>
      <c r="D106337" t="s">
        <v>1022</v>
      </c>
      <c r="E106337" t="s">
        <v>53</v>
      </c>
      <c r="F106337" s="1">
        <v>42669</v>
      </c>
      <c r="G106337" t="s">
        <v>471</v>
      </c>
      <c r="H106337">
        <v>60</v>
      </c>
      <c r="I106337" t="s">
        <v>18</v>
      </c>
      <c r="J106337">
        <v>480</v>
      </c>
    </row>
    <row r="106338" spans="1:10" x14ac:dyDescent="0.45">
      <c r="A106338">
        <v>106337</v>
      </c>
      <c r="B106338" t="s">
        <v>469</v>
      </c>
      <c r="C106338" t="s">
        <v>233</v>
      </c>
      <c r="D106338" t="s">
        <v>1022</v>
      </c>
      <c r="E106338" t="s">
        <v>53</v>
      </c>
      <c r="F106338" s="1">
        <v>42736</v>
      </c>
      <c r="G106338" t="s">
        <v>471</v>
      </c>
      <c r="H106338">
        <v>60</v>
      </c>
      <c r="I106338" t="s">
        <v>15</v>
      </c>
      <c r="J106338">
        <v>480</v>
      </c>
    </row>
    <row r="106339" spans="1:10" x14ac:dyDescent="0.45">
      <c r="A106339">
        <v>106338</v>
      </c>
      <c r="B106339" t="s">
        <v>469</v>
      </c>
      <c r="C106339" t="s">
        <v>233</v>
      </c>
      <c r="D106339" t="s">
        <v>1022</v>
      </c>
      <c r="E106339" t="s">
        <v>53</v>
      </c>
      <c r="F106339" s="1">
        <v>42669</v>
      </c>
      <c r="G106339" t="s">
        <v>471</v>
      </c>
      <c r="H106339">
        <v>60</v>
      </c>
      <c r="I106339" t="s">
        <v>18</v>
      </c>
      <c r="J106339">
        <v>480</v>
      </c>
    </row>
    <row r="106340" spans="1:10" x14ac:dyDescent="0.45">
      <c r="A106340">
        <v>106339</v>
      </c>
      <c r="B106340" t="s">
        <v>469</v>
      </c>
      <c r="C106340" t="s">
        <v>233</v>
      </c>
      <c r="D106340" t="s">
        <v>1022</v>
      </c>
      <c r="E106340" t="s">
        <v>53</v>
      </c>
      <c r="F106340" s="1">
        <v>42736</v>
      </c>
      <c r="G106340" t="s">
        <v>471</v>
      </c>
      <c r="H106340">
        <v>60</v>
      </c>
      <c r="I106340" t="s">
        <v>15</v>
      </c>
      <c r="J106340">
        <v>480</v>
      </c>
    </row>
    <row r="106341" spans="1:10" x14ac:dyDescent="0.45">
      <c r="A106341">
        <v>106340</v>
      </c>
      <c r="B106341" t="s">
        <v>469</v>
      </c>
      <c r="C106341" t="s">
        <v>233</v>
      </c>
      <c r="D106341" t="s">
        <v>1022</v>
      </c>
      <c r="E106341" t="s">
        <v>53</v>
      </c>
      <c r="F106341" s="1">
        <v>42669</v>
      </c>
      <c r="G106341" t="s">
        <v>471</v>
      </c>
      <c r="H106341">
        <v>60</v>
      </c>
      <c r="I106341" t="s">
        <v>15</v>
      </c>
      <c r="J106341">
        <v>480</v>
      </c>
    </row>
    <row r="106342" spans="1:10" x14ac:dyDescent="0.45">
      <c r="A106342">
        <v>106341</v>
      </c>
      <c r="B106342" t="s">
        <v>469</v>
      </c>
      <c r="C106342" t="s">
        <v>233</v>
      </c>
      <c r="D106342" t="s">
        <v>1022</v>
      </c>
      <c r="E106342" t="s">
        <v>53</v>
      </c>
      <c r="F106342" s="1">
        <v>42736</v>
      </c>
      <c r="G106342" t="s">
        <v>471</v>
      </c>
      <c r="H106342">
        <v>60</v>
      </c>
      <c r="I106342" t="s">
        <v>18</v>
      </c>
      <c r="J106342">
        <v>480</v>
      </c>
    </row>
    <row r="106343" spans="1:10" x14ac:dyDescent="0.45">
      <c r="A106343">
        <v>106342</v>
      </c>
      <c r="B106343" t="s">
        <v>469</v>
      </c>
      <c r="C106343" t="s">
        <v>233</v>
      </c>
      <c r="D106343" t="s">
        <v>1022</v>
      </c>
      <c r="E106343" t="s">
        <v>53</v>
      </c>
      <c r="F106343" s="1">
        <v>42669</v>
      </c>
      <c r="G106343" t="s">
        <v>471</v>
      </c>
      <c r="H106343">
        <v>60</v>
      </c>
      <c r="I106343" t="s">
        <v>18</v>
      </c>
      <c r="J106343">
        <v>480</v>
      </c>
    </row>
    <row r="106344" spans="1:10" x14ac:dyDescent="0.45">
      <c r="A106344">
        <v>106343</v>
      </c>
      <c r="B106344" t="s">
        <v>469</v>
      </c>
      <c r="C106344" t="s">
        <v>233</v>
      </c>
      <c r="D106344" t="s">
        <v>1022</v>
      </c>
      <c r="E106344" t="s">
        <v>53</v>
      </c>
      <c r="F106344" s="1">
        <v>42736</v>
      </c>
      <c r="G106344" t="s">
        <v>471</v>
      </c>
      <c r="H106344">
        <v>60</v>
      </c>
      <c r="I106344" t="s">
        <v>18</v>
      </c>
      <c r="J106344">
        <v>480</v>
      </c>
    </row>
    <row r="106345" spans="1:10" x14ac:dyDescent="0.45">
      <c r="A106345">
        <v>106344</v>
      </c>
      <c r="B106345" t="s">
        <v>469</v>
      </c>
      <c r="C106345" t="s">
        <v>233</v>
      </c>
      <c r="D106345" t="s">
        <v>1022</v>
      </c>
      <c r="E106345" t="s">
        <v>53</v>
      </c>
      <c r="F106345" s="1">
        <v>42669</v>
      </c>
      <c r="G106345" t="s">
        <v>471</v>
      </c>
      <c r="H106345">
        <v>60</v>
      </c>
      <c r="I106345" t="s">
        <v>15</v>
      </c>
      <c r="J106345">
        <v>480</v>
      </c>
    </row>
    <row r="106346" spans="1:10" x14ac:dyDescent="0.45">
      <c r="A106346">
        <v>106345</v>
      </c>
      <c r="B106346" t="s">
        <v>469</v>
      </c>
      <c r="C106346" t="s">
        <v>233</v>
      </c>
      <c r="D106346" t="s">
        <v>1022</v>
      </c>
      <c r="E106346" t="s">
        <v>53</v>
      </c>
      <c r="F106346" s="1">
        <v>42736</v>
      </c>
      <c r="G106346" t="s">
        <v>471</v>
      </c>
      <c r="H106346">
        <v>60</v>
      </c>
      <c r="I106346" t="s">
        <v>18</v>
      </c>
      <c r="J106346">
        <v>480</v>
      </c>
    </row>
    <row r="106347" spans="1:10" x14ac:dyDescent="0.45">
      <c r="A106347">
        <v>106346</v>
      </c>
      <c r="B106347" t="s">
        <v>469</v>
      </c>
      <c r="C106347" t="s">
        <v>233</v>
      </c>
      <c r="D106347" t="s">
        <v>1022</v>
      </c>
      <c r="E106347" t="s">
        <v>53</v>
      </c>
      <c r="F106347" s="1">
        <v>42669</v>
      </c>
      <c r="G106347" t="s">
        <v>471</v>
      </c>
      <c r="H106347">
        <v>60</v>
      </c>
      <c r="I106347" t="s">
        <v>18</v>
      </c>
      <c r="J106347">
        <v>480</v>
      </c>
    </row>
    <row r="106348" spans="1:10" x14ac:dyDescent="0.45">
      <c r="A106348">
        <v>106347</v>
      </c>
      <c r="B106348" t="s">
        <v>469</v>
      </c>
      <c r="C106348" t="s">
        <v>233</v>
      </c>
      <c r="D106348" t="s">
        <v>1022</v>
      </c>
      <c r="E106348" t="s">
        <v>53</v>
      </c>
      <c r="F106348" s="1">
        <v>42736</v>
      </c>
      <c r="G106348" t="s">
        <v>471</v>
      </c>
      <c r="H106348">
        <v>60</v>
      </c>
      <c r="I106348" t="s">
        <v>18</v>
      </c>
      <c r="J106348">
        <v>480</v>
      </c>
    </row>
    <row r="106349" spans="1:10" x14ac:dyDescent="0.45">
      <c r="A106349">
        <v>106348</v>
      </c>
      <c r="B106349" t="s">
        <v>469</v>
      </c>
      <c r="C106349" t="s">
        <v>233</v>
      </c>
      <c r="D106349" t="s">
        <v>1022</v>
      </c>
      <c r="E106349" t="s">
        <v>53</v>
      </c>
      <c r="F106349" s="1">
        <v>42669</v>
      </c>
      <c r="G106349" t="s">
        <v>471</v>
      </c>
      <c r="H106349">
        <v>60</v>
      </c>
      <c r="I106349" t="s">
        <v>15</v>
      </c>
      <c r="J106349">
        <v>480</v>
      </c>
    </row>
    <row r="106350" spans="1:10" x14ac:dyDescent="0.45">
      <c r="A106350">
        <v>106349</v>
      </c>
      <c r="B106350" t="s">
        <v>469</v>
      </c>
      <c r="C106350" t="s">
        <v>233</v>
      </c>
      <c r="D106350" t="s">
        <v>1022</v>
      </c>
      <c r="E106350" t="s">
        <v>53</v>
      </c>
      <c r="F106350" s="1">
        <v>42736</v>
      </c>
      <c r="G106350" t="s">
        <v>471</v>
      </c>
      <c r="H106350">
        <v>60</v>
      </c>
      <c r="I106350" t="s">
        <v>18</v>
      </c>
      <c r="J106350">
        <v>480</v>
      </c>
    </row>
    <row r="106351" spans="1:10" x14ac:dyDescent="0.45">
      <c r="A106351">
        <v>106350</v>
      </c>
      <c r="B106351" t="s">
        <v>469</v>
      </c>
      <c r="C106351" t="s">
        <v>233</v>
      </c>
      <c r="D106351" t="s">
        <v>1022</v>
      </c>
      <c r="E106351" t="s">
        <v>53</v>
      </c>
      <c r="F106351" s="1">
        <v>42669</v>
      </c>
      <c r="G106351" t="s">
        <v>471</v>
      </c>
      <c r="H106351">
        <v>60</v>
      </c>
      <c r="I106351" t="s">
        <v>15</v>
      </c>
      <c r="J106351">
        <v>480</v>
      </c>
    </row>
    <row r="106352" spans="1:10" x14ac:dyDescent="0.45">
      <c r="A106352">
        <v>106351</v>
      </c>
      <c r="B106352" t="s">
        <v>469</v>
      </c>
      <c r="C106352" t="s">
        <v>233</v>
      </c>
      <c r="D106352" t="s">
        <v>1022</v>
      </c>
      <c r="E106352" t="s">
        <v>53</v>
      </c>
      <c r="F106352" s="1">
        <v>42736</v>
      </c>
      <c r="G106352" t="s">
        <v>471</v>
      </c>
      <c r="H106352">
        <v>60</v>
      </c>
      <c r="I106352" t="s">
        <v>18</v>
      </c>
      <c r="J106352">
        <v>480</v>
      </c>
    </row>
    <row r="106353" spans="1:10" x14ac:dyDescent="0.45">
      <c r="A106353">
        <v>106352</v>
      </c>
      <c r="B106353" t="s">
        <v>469</v>
      </c>
      <c r="C106353" t="s">
        <v>233</v>
      </c>
      <c r="D106353" t="s">
        <v>1022</v>
      </c>
      <c r="E106353" t="s">
        <v>53</v>
      </c>
      <c r="F106353" s="1">
        <v>42669</v>
      </c>
      <c r="G106353" t="s">
        <v>471</v>
      </c>
      <c r="H106353">
        <v>60</v>
      </c>
      <c r="I106353" t="s">
        <v>18</v>
      </c>
      <c r="J106353">
        <v>480</v>
      </c>
    </row>
    <row r="106354" spans="1:10" x14ac:dyDescent="0.45">
      <c r="A106354">
        <v>106353</v>
      </c>
      <c r="B106354" t="s">
        <v>469</v>
      </c>
      <c r="C106354" t="s">
        <v>234</v>
      </c>
      <c r="D106354" t="s">
        <v>1022</v>
      </c>
      <c r="E106354" t="s">
        <v>53</v>
      </c>
      <c r="F106354" s="1">
        <v>42736</v>
      </c>
      <c r="G106354" t="s">
        <v>471</v>
      </c>
      <c r="H106354">
        <v>60</v>
      </c>
      <c r="I106354" t="s">
        <v>18</v>
      </c>
      <c r="J106354">
        <v>480</v>
      </c>
    </row>
    <row r="106355" spans="1:10" x14ac:dyDescent="0.45">
      <c r="A106355">
        <v>106354</v>
      </c>
      <c r="B106355" t="s">
        <v>469</v>
      </c>
      <c r="C106355" t="s">
        <v>234</v>
      </c>
      <c r="D106355" t="s">
        <v>1022</v>
      </c>
      <c r="E106355" t="s">
        <v>53</v>
      </c>
      <c r="F106355" s="1">
        <v>42669</v>
      </c>
      <c r="G106355" t="s">
        <v>471</v>
      </c>
      <c r="H106355">
        <v>60</v>
      </c>
      <c r="I106355" t="s">
        <v>15</v>
      </c>
      <c r="J106355">
        <v>480</v>
      </c>
    </row>
    <row r="106356" spans="1:10" x14ac:dyDescent="0.45">
      <c r="A106356">
        <v>106355</v>
      </c>
      <c r="B106356" t="s">
        <v>469</v>
      </c>
      <c r="C106356" t="s">
        <v>234</v>
      </c>
      <c r="D106356" t="s">
        <v>1022</v>
      </c>
      <c r="E106356" t="s">
        <v>53</v>
      </c>
      <c r="F106356" s="1">
        <v>42736</v>
      </c>
      <c r="G106356" t="s">
        <v>471</v>
      </c>
      <c r="H106356">
        <v>60</v>
      </c>
      <c r="I106356" t="s">
        <v>15</v>
      </c>
      <c r="J106356">
        <v>480</v>
      </c>
    </row>
    <row r="106357" spans="1:10" x14ac:dyDescent="0.45">
      <c r="A106357">
        <v>106356</v>
      </c>
      <c r="B106357" t="s">
        <v>469</v>
      </c>
      <c r="C106357" t="s">
        <v>234</v>
      </c>
      <c r="D106357" t="s">
        <v>1022</v>
      </c>
      <c r="E106357" t="s">
        <v>53</v>
      </c>
      <c r="F106357" s="1">
        <v>42669</v>
      </c>
      <c r="G106357" t="s">
        <v>471</v>
      </c>
      <c r="H106357">
        <v>60</v>
      </c>
      <c r="I106357" t="s">
        <v>15</v>
      </c>
      <c r="J106357">
        <v>480</v>
      </c>
    </row>
    <row r="106358" spans="1:10" x14ac:dyDescent="0.45">
      <c r="A106358">
        <v>106357</v>
      </c>
      <c r="B106358" t="s">
        <v>469</v>
      </c>
      <c r="C106358" t="s">
        <v>234</v>
      </c>
      <c r="D106358" t="s">
        <v>1022</v>
      </c>
      <c r="E106358" t="s">
        <v>53</v>
      </c>
      <c r="F106358" s="1">
        <v>42736</v>
      </c>
      <c r="G106358" t="s">
        <v>471</v>
      </c>
      <c r="H106358">
        <v>60</v>
      </c>
      <c r="I106358" t="s">
        <v>18</v>
      </c>
      <c r="J106358">
        <v>480</v>
      </c>
    </row>
    <row r="106359" spans="1:10" x14ac:dyDescent="0.45">
      <c r="A106359">
        <v>106358</v>
      </c>
      <c r="B106359" t="s">
        <v>469</v>
      </c>
      <c r="C106359" t="s">
        <v>234</v>
      </c>
      <c r="D106359" t="s">
        <v>1022</v>
      </c>
      <c r="E106359" t="s">
        <v>53</v>
      </c>
      <c r="F106359" s="1">
        <v>42669</v>
      </c>
      <c r="G106359" t="s">
        <v>471</v>
      </c>
      <c r="H106359">
        <v>60</v>
      </c>
      <c r="I106359" t="s">
        <v>15</v>
      </c>
      <c r="J106359">
        <v>480</v>
      </c>
    </row>
    <row r="106360" spans="1:10" x14ac:dyDescent="0.45">
      <c r="A106360">
        <v>106359</v>
      </c>
      <c r="B106360" t="s">
        <v>469</v>
      </c>
      <c r="C106360" t="s">
        <v>234</v>
      </c>
      <c r="D106360" t="s">
        <v>1022</v>
      </c>
      <c r="E106360" t="s">
        <v>53</v>
      </c>
      <c r="F106360" s="1">
        <v>42736</v>
      </c>
      <c r="G106360" t="s">
        <v>471</v>
      </c>
      <c r="H106360">
        <v>60</v>
      </c>
      <c r="I106360" t="s">
        <v>18</v>
      </c>
      <c r="J106360">
        <v>480</v>
      </c>
    </row>
    <row r="106361" spans="1:10" x14ac:dyDescent="0.45">
      <c r="A106361">
        <v>106360</v>
      </c>
      <c r="B106361" t="s">
        <v>469</v>
      </c>
      <c r="C106361" t="s">
        <v>234</v>
      </c>
      <c r="D106361" t="s">
        <v>1022</v>
      </c>
      <c r="E106361" t="s">
        <v>53</v>
      </c>
      <c r="F106361" s="1">
        <v>42669</v>
      </c>
      <c r="G106361" t="s">
        <v>471</v>
      </c>
      <c r="H106361">
        <v>60</v>
      </c>
      <c r="I106361" t="s">
        <v>15</v>
      </c>
      <c r="J106361">
        <v>480</v>
      </c>
    </row>
    <row r="106362" spans="1:10" x14ac:dyDescent="0.45">
      <c r="A106362">
        <v>106361</v>
      </c>
      <c r="B106362" t="s">
        <v>469</v>
      </c>
      <c r="C106362" t="s">
        <v>234</v>
      </c>
      <c r="D106362" t="s">
        <v>1022</v>
      </c>
      <c r="E106362" t="s">
        <v>53</v>
      </c>
      <c r="F106362" s="1">
        <v>42736</v>
      </c>
      <c r="G106362" t="s">
        <v>471</v>
      </c>
      <c r="H106362">
        <v>60</v>
      </c>
      <c r="I106362" t="s">
        <v>18</v>
      </c>
      <c r="J106362">
        <v>480</v>
      </c>
    </row>
    <row r="106363" spans="1:10" x14ac:dyDescent="0.45">
      <c r="A106363">
        <v>106362</v>
      </c>
      <c r="B106363" t="s">
        <v>469</v>
      </c>
      <c r="C106363" t="s">
        <v>234</v>
      </c>
      <c r="D106363" t="s">
        <v>1022</v>
      </c>
      <c r="E106363" t="s">
        <v>53</v>
      </c>
      <c r="F106363" s="1">
        <v>42669</v>
      </c>
      <c r="G106363" t="s">
        <v>471</v>
      </c>
      <c r="H106363">
        <v>60</v>
      </c>
      <c r="I106363" t="s">
        <v>18</v>
      </c>
      <c r="J106363">
        <v>480</v>
      </c>
    </row>
    <row r="106364" spans="1:10" x14ac:dyDescent="0.45">
      <c r="A106364">
        <v>106363</v>
      </c>
      <c r="B106364" t="s">
        <v>469</v>
      </c>
      <c r="C106364" t="s">
        <v>234</v>
      </c>
      <c r="D106364" t="s">
        <v>1022</v>
      </c>
      <c r="E106364" t="s">
        <v>53</v>
      </c>
      <c r="F106364" s="1">
        <v>42736</v>
      </c>
      <c r="G106364" t="s">
        <v>471</v>
      </c>
      <c r="H106364">
        <v>60</v>
      </c>
      <c r="I106364" t="s">
        <v>15</v>
      </c>
      <c r="J106364">
        <v>480</v>
      </c>
    </row>
    <row r="106365" spans="1:10" x14ac:dyDescent="0.45">
      <c r="A106365">
        <v>106364</v>
      </c>
      <c r="B106365" t="s">
        <v>469</v>
      </c>
      <c r="C106365" t="s">
        <v>234</v>
      </c>
      <c r="D106365" t="s">
        <v>1022</v>
      </c>
      <c r="E106365" t="s">
        <v>53</v>
      </c>
      <c r="F106365" s="1">
        <v>42669</v>
      </c>
      <c r="G106365" t="s">
        <v>471</v>
      </c>
      <c r="H106365">
        <v>60</v>
      </c>
      <c r="I106365" t="s">
        <v>18</v>
      </c>
      <c r="J106365">
        <v>480</v>
      </c>
    </row>
    <row r="106366" spans="1:10" x14ac:dyDescent="0.45">
      <c r="A106366">
        <v>106365</v>
      </c>
      <c r="B106366" t="s">
        <v>469</v>
      </c>
      <c r="C106366" t="s">
        <v>234</v>
      </c>
      <c r="D106366" t="s">
        <v>1022</v>
      </c>
      <c r="E106366" t="s">
        <v>53</v>
      </c>
      <c r="F106366" s="1">
        <v>42736</v>
      </c>
      <c r="G106366" t="s">
        <v>471</v>
      </c>
      <c r="H106366">
        <v>60</v>
      </c>
      <c r="I106366" t="s">
        <v>15</v>
      </c>
      <c r="J106366">
        <v>480</v>
      </c>
    </row>
    <row r="106367" spans="1:10" x14ac:dyDescent="0.45">
      <c r="A106367">
        <v>106366</v>
      </c>
      <c r="B106367" t="s">
        <v>469</v>
      </c>
      <c r="C106367" t="s">
        <v>234</v>
      </c>
      <c r="D106367" t="s">
        <v>1022</v>
      </c>
      <c r="E106367" t="s">
        <v>53</v>
      </c>
      <c r="F106367" s="1">
        <v>42669</v>
      </c>
      <c r="G106367" t="s">
        <v>471</v>
      </c>
      <c r="H106367">
        <v>60</v>
      </c>
      <c r="I106367" t="s">
        <v>18</v>
      </c>
      <c r="J106367">
        <v>480</v>
      </c>
    </row>
    <row r="106368" spans="1:10" x14ac:dyDescent="0.45">
      <c r="A106368">
        <v>106367</v>
      </c>
      <c r="B106368" t="s">
        <v>469</v>
      </c>
      <c r="C106368" t="s">
        <v>234</v>
      </c>
      <c r="D106368" t="s">
        <v>1022</v>
      </c>
      <c r="E106368" t="s">
        <v>53</v>
      </c>
      <c r="F106368" s="1">
        <v>42736</v>
      </c>
      <c r="G106368" t="s">
        <v>471</v>
      </c>
      <c r="H106368">
        <v>60</v>
      </c>
      <c r="I106368" t="s">
        <v>15</v>
      </c>
      <c r="J106368">
        <v>480</v>
      </c>
    </row>
    <row r="106369" spans="1:10" x14ac:dyDescent="0.45">
      <c r="A106369">
        <v>106368</v>
      </c>
      <c r="B106369" t="s">
        <v>469</v>
      </c>
      <c r="C106369" t="s">
        <v>234</v>
      </c>
      <c r="D106369" t="s">
        <v>1022</v>
      </c>
      <c r="E106369" t="s">
        <v>53</v>
      </c>
      <c r="F106369" s="1">
        <v>42669</v>
      </c>
      <c r="G106369" t="s">
        <v>471</v>
      </c>
      <c r="H106369">
        <v>60</v>
      </c>
      <c r="I106369" t="s">
        <v>18</v>
      </c>
      <c r="J106369">
        <v>480</v>
      </c>
    </row>
    <row r="106370" spans="1:10" x14ac:dyDescent="0.45">
      <c r="A106370">
        <v>106369</v>
      </c>
      <c r="B106370" t="s">
        <v>469</v>
      </c>
      <c r="C106370" t="s">
        <v>234</v>
      </c>
      <c r="D106370" t="s">
        <v>1022</v>
      </c>
      <c r="E106370" t="s">
        <v>53</v>
      </c>
      <c r="F106370" s="1">
        <v>42736</v>
      </c>
      <c r="G106370" t="s">
        <v>471</v>
      </c>
      <c r="H106370">
        <v>60</v>
      </c>
      <c r="I106370" t="s">
        <v>15</v>
      </c>
      <c r="J106370">
        <v>480</v>
      </c>
    </row>
    <row r="106371" spans="1:10" x14ac:dyDescent="0.45">
      <c r="A106371">
        <v>106370</v>
      </c>
      <c r="B106371" t="s">
        <v>469</v>
      </c>
      <c r="C106371" t="s">
        <v>233</v>
      </c>
      <c r="D106371" t="s">
        <v>1022</v>
      </c>
      <c r="E106371" t="s">
        <v>1023</v>
      </c>
      <c r="F106371" s="1">
        <v>42736</v>
      </c>
      <c r="G106371" t="s">
        <v>471</v>
      </c>
      <c r="H106371">
        <v>60</v>
      </c>
      <c r="I106371" t="s">
        <v>18</v>
      </c>
      <c r="J106371">
        <v>480</v>
      </c>
    </row>
    <row r="106372" spans="1:10" x14ac:dyDescent="0.45">
      <c r="A106372">
        <v>106371</v>
      </c>
      <c r="B106372" t="s">
        <v>469</v>
      </c>
      <c r="C106372" t="s">
        <v>472</v>
      </c>
      <c r="D106372" t="s">
        <v>1022</v>
      </c>
      <c r="E106372" t="s">
        <v>59</v>
      </c>
      <c r="F106372" s="1">
        <v>42736</v>
      </c>
      <c r="G106372" t="s">
        <v>471</v>
      </c>
      <c r="H106372">
        <v>60</v>
      </c>
      <c r="I106372" t="s">
        <v>18</v>
      </c>
      <c r="J106372">
        <v>480</v>
      </c>
    </row>
    <row r="106373" spans="1:10" x14ac:dyDescent="0.45">
      <c r="A106373">
        <v>106372</v>
      </c>
      <c r="B106373" t="s">
        <v>469</v>
      </c>
      <c r="C106373" t="s">
        <v>472</v>
      </c>
      <c r="D106373" t="s">
        <v>1022</v>
      </c>
      <c r="E106373" t="s">
        <v>59</v>
      </c>
      <c r="F106373" s="1">
        <v>42669</v>
      </c>
      <c r="G106373" t="s">
        <v>471</v>
      </c>
      <c r="H106373">
        <v>60</v>
      </c>
      <c r="I106373" t="s">
        <v>15</v>
      </c>
      <c r="J106373">
        <v>480</v>
      </c>
    </row>
    <row r="106374" spans="1:10" x14ac:dyDescent="0.45">
      <c r="A106374">
        <v>106373</v>
      </c>
      <c r="B106374" t="s">
        <v>469</v>
      </c>
      <c r="C106374" t="s">
        <v>472</v>
      </c>
      <c r="D106374" t="s">
        <v>1022</v>
      </c>
      <c r="E106374" t="s">
        <v>59</v>
      </c>
      <c r="F106374" s="1">
        <v>42736</v>
      </c>
      <c r="G106374" t="s">
        <v>471</v>
      </c>
      <c r="H106374">
        <v>60</v>
      </c>
      <c r="I106374" t="s">
        <v>15</v>
      </c>
      <c r="J106374">
        <v>480</v>
      </c>
    </row>
    <row r="106375" spans="1:10" x14ac:dyDescent="0.45">
      <c r="A106375">
        <v>106374</v>
      </c>
      <c r="B106375" t="s">
        <v>469</v>
      </c>
      <c r="C106375" t="s">
        <v>472</v>
      </c>
      <c r="D106375" t="s">
        <v>1022</v>
      </c>
      <c r="E106375" t="s">
        <v>59</v>
      </c>
      <c r="F106375" s="1">
        <v>42669</v>
      </c>
      <c r="G106375" t="s">
        <v>471</v>
      </c>
      <c r="H106375">
        <v>60</v>
      </c>
      <c r="I106375" t="s">
        <v>18</v>
      </c>
      <c r="J106375">
        <v>480</v>
      </c>
    </row>
    <row r="106376" spans="1:10" x14ac:dyDescent="0.45">
      <c r="A106376">
        <v>106375</v>
      </c>
      <c r="B106376" t="s">
        <v>469</v>
      </c>
      <c r="C106376" t="s">
        <v>472</v>
      </c>
      <c r="D106376" t="s">
        <v>1022</v>
      </c>
      <c r="E106376" t="s">
        <v>59</v>
      </c>
      <c r="F106376" s="1">
        <v>42736</v>
      </c>
      <c r="G106376" t="s">
        <v>471</v>
      </c>
      <c r="H106376">
        <v>60</v>
      </c>
      <c r="I106376" t="s">
        <v>18</v>
      </c>
      <c r="J106376">
        <v>480</v>
      </c>
    </row>
    <row r="106377" spans="1:10" x14ac:dyDescent="0.45">
      <c r="A106377">
        <v>106376</v>
      </c>
      <c r="B106377" t="s">
        <v>469</v>
      </c>
      <c r="C106377" t="s">
        <v>472</v>
      </c>
      <c r="D106377" t="s">
        <v>1022</v>
      </c>
      <c r="E106377" t="s">
        <v>59</v>
      </c>
      <c r="F106377" s="1">
        <v>42669</v>
      </c>
      <c r="G106377" t="s">
        <v>471</v>
      </c>
      <c r="H106377">
        <v>60</v>
      </c>
      <c r="I106377" t="s">
        <v>15</v>
      </c>
      <c r="J106377">
        <v>480</v>
      </c>
    </row>
    <row r="106378" spans="1:10" x14ac:dyDescent="0.45">
      <c r="A106378">
        <v>106377</v>
      </c>
      <c r="B106378" t="s">
        <v>469</v>
      </c>
      <c r="C106378" t="s">
        <v>472</v>
      </c>
      <c r="D106378" t="s">
        <v>1022</v>
      </c>
      <c r="E106378" t="s">
        <v>59</v>
      </c>
      <c r="F106378" s="1">
        <v>42736</v>
      </c>
      <c r="G106378" t="s">
        <v>471</v>
      </c>
      <c r="H106378">
        <v>60</v>
      </c>
      <c r="I106378" t="s">
        <v>18</v>
      </c>
      <c r="J106378">
        <v>480</v>
      </c>
    </row>
    <row r="106379" spans="1:10" x14ac:dyDescent="0.45">
      <c r="A106379">
        <v>106378</v>
      </c>
      <c r="B106379" t="s">
        <v>469</v>
      </c>
      <c r="C106379" t="s">
        <v>472</v>
      </c>
      <c r="D106379" t="s">
        <v>1022</v>
      </c>
      <c r="E106379" t="s">
        <v>59</v>
      </c>
      <c r="F106379" s="1">
        <v>42669</v>
      </c>
      <c r="G106379" t="s">
        <v>471</v>
      </c>
      <c r="H106379">
        <v>60</v>
      </c>
      <c r="I106379" t="s">
        <v>18</v>
      </c>
      <c r="J106379">
        <v>480</v>
      </c>
    </row>
    <row r="106380" spans="1:10" x14ac:dyDescent="0.45">
      <c r="A106380">
        <v>106379</v>
      </c>
      <c r="B106380" t="s">
        <v>469</v>
      </c>
      <c r="C106380" t="s">
        <v>472</v>
      </c>
      <c r="D106380" t="s">
        <v>1022</v>
      </c>
      <c r="E106380" t="s">
        <v>59</v>
      </c>
      <c r="F106380" s="1">
        <v>42736</v>
      </c>
      <c r="G106380" t="s">
        <v>471</v>
      </c>
      <c r="H106380">
        <v>60</v>
      </c>
      <c r="I106380" t="s">
        <v>15</v>
      </c>
      <c r="J106380">
        <v>480</v>
      </c>
    </row>
    <row r="106381" spans="1:10" x14ac:dyDescent="0.45">
      <c r="A106381">
        <v>106380</v>
      </c>
      <c r="B106381" t="s">
        <v>469</v>
      </c>
      <c r="C106381" t="s">
        <v>472</v>
      </c>
      <c r="D106381" t="s">
        <v>1022</v>
      </c>
      <c r="E106381" t="s">
        <v>59</v>
      </c>
      <c r="F106381" s="1">
        <v>42669</v>
      </c>
      <c r="G106381" t="s">
        <v>471</v>
      </c>
      <c r="H106381">
        <v>60</v>
      </c>
      <c r="I106381" t="s">
        <v>18</v>
      </c>
      <c r="J106381">
        <v>480</v>
      </c>
    </row>
    <row r="106382" spans="1:10" x14ac:dyDescent="0.45">
      <c r="A106382">
        <v>106381</v>
      </c>
      <c r="B106382" t="s">
        <v>469</v>
      </c>
      <c r="C106382" t="s">
        <v>214</v>
      </c>
      <c r="D106382" t="s">
        <v>1022</v>
      </c>
      <c r="E106382" t="s">
        <v>59</v>
      </c>
      <c r="F106382" s="1">
        <v>42736</v>
      </c>
      <c r="G106382" t="s">
        <v>471</v>
      </c>
      <c r="H106382">
        <v>60</v>
      </c>
      <c r="I106382" t="s">
        <v>18</v>
      </c>
      <c r="J106382">
        <v>480</v>
      </c>
    </row>
    <row r="106383" spans="1:10" x14ac:dyDescent="0.45">
      <c r="A106383">
        <v>106382</v>
      </c>
      <c r="B106383" t="s">
        <v>469</v>
      </c>
      <c r="C106383" t="s">
        <v>214</v>
      </c>
      <c r="D106383" t="s">
        <v>1022</v>
      </c>
      <c r="E106383" t="s">
        <v>59</v>
      </c>
      <c r="F106383" s="1">
        <v>42669</v>
      </c>
      <c r="G106383" t="s">
        <v>471</v>
      </c>
      <c r="H106383">
        <v>60</v>
      </c>
      <c r="I106383" t="s">
        <v>15</v>
      </c>
      <c r="J106383">
        <v>480</v>
      </c>
    </row>
    <row r="106384" spans="1:10" x14ac:dyDescent="0.45">
      <c r="A106384">
        <v>106383</v>
      </c>
      <c r="B106384" t="s">
        <v>469</v>
      </c>
      <c r="C106384" t="s">
        <v>214</v>
      </c>
      <c r="D106384" t="s">
        <v>1022</v>
      </c>
      <c r="E106384" t="s">
        <v>59</v>
      </c>
      <c r="F106384" s="1">
        <v>42736</v>
      </c>
      <c r="G106384" t="s">
        <v>471</v>
      </c>
      <c r="H106384">
        <v>60</v>
      </c>
      <c r="I106384" t="s">
        <v>15</v>
      </c>
      <c r="J106384">
        <v>480</v>
      </c>
    </row>
    <row r="106385" spans="1:10" x14ac:dyDescent="0.45">
      <c r="A106385">
        <v>106384</v>
      </c>
      <c r="B106385" t="s">
        <v>469</v>
      </c>
      <c r="C106385" t="s">
        <v>214</v>
      </c>
      <c r="D106385" t="s">
        <v>1022</v>
      </c>
      <c r="E106385" t="s">
        <v>59</v>
      </c>
      <c r="F106385" s="1">
        <v>42669</v>
      </c>
      <c r="G106385" t="s">
        <v>471</v>
      </c>
      <c r="H106385">
        <v>60</v>
      </c>
      <c r="I106385" t="s">
        <v>18</v>
      </c>
      <c r="J106385">
        <v>480</v>
      </c>
    </row>
    <row r="106386" spans="1:10" x14ac:dyDescent="0.45">
      <c r="A106386">
        <v>106385</v>
      </c>
      <c r="B106386" t="s">
        <v>469</v>
      </c>
      <c r="C106386" t="s">
        <v>214</v>
      </c>
      <c r="D106386" t="s">
        <v>1022</v>
      </c>
      <c r="E106386" t="s">
        <v>59</v>
      </c>
      <c r="F106386" s="1">
        <v>42736</v>
      </c>
      <c r="G106386" t="s">
        <v>471</v>
      </c>
      <c r="H106386">
        <v>60</v>
      </c>
      <c r="I106386" t="s">
        <v>15</v>
      </c>
      <c r="J106386">
        <v>480</v>
      </c>
    </row>
    <row r="106387" spans="1:10" x14ac:dyDescent="0.45">
      <c r="A106387">
        <v>106386</v>
      </c>
      <c r="B106387" t="s">
        <v>469</v>
      </c>
      <c r="C106387" t="s">
        <v>214</v>
      </c>
      <c r="D106387" t="s">
        <v>1022</v>
      </c>
      <c r="E106387" t="s">
        <v>59</v>
      </c>
      <c r="F106387" s="1">
        <v>42669</v>
      </c>
      <c r="G106387" t="s">
        <v>471</v>
      </c>
      <c r="H106387">
        <v>60</v>
      </c>
      <c r="I106387" t="s">
        <v>15</v>
      </c>
      <c r="J106387">
        <v>480</v>
      </c>
    </row>
    <row r="106388" spans="1:10" x14ac:dyDescent="0.45">
      <c r="A106388">
        <v>106387</v>
      </c>
      <c r="B106388" t="s">
        <v>469</v>
      </c>
      <c r="C106388" t="s">
        <v>214</v>
      </c>
      <c r="D106388" t="s">
        <v>1022</v>
      </c>
      <c r="E106388" t="s">
        <v>59</v>
      </c>
      <c r="F106388" s="1">
        <v>42736</v>
      </c>
      <c r="G106388" t="s">
        <v>471</v>
      </c>
      <c r="H106388">
        <v>60</v>
      </c>
      <c r="I106388" t="s">
        <v>18</v>
      </c>
      <c r="J106388">
        <v>480</v>
      </c>
    </row>
    <row r="106389" spans="1:10" x14ac:dyDescent="0.45">
      <c r="A106389">
        <v>106388</v>
      </c>
      <c r="B106389" t="s">
        <v>469</v>
      </c>
      <c r="C106389" t="s">
        <v>214</v>
      </c>
      <c r="D106389" t="s">
        <v>1022</v>
      </c>
      <c r="E106389" t="s">
        <v>59</v>
      </c>
      <c r="F106389" s="1">
        <v>42669</v>
      </c>
      <c r="G106389" t="s">
        <v>471</v>
      </c>
      <c r="H106389">
        <v>60</v>
      </c>
      <c r="I106389" t="s">
        <v>18</v>
      </c>
      <c r="J106389">
        <v>480</v>
      </c>
    </row>
    <row r="106390" spans="1:10" x14ac:dyDescent="0.45">
      <c r="A106390">
        <v>106389</v>
      </c>
      <c r="B106390" t="s">
        <v>469</v>
      </c>
      <c r="C106390" t="s">
        <v>214</v>
      </c>
      <c r="D106390" t="s">
        <v>1022</v>
      </c>
      <c r="E106390" t="s">
        <v>59</v>
      </c>
      <c r="F106390" s="1">
        <v>42736</v>
      </c>
      <c r="G106390" t="s">
        <v>471</v>
      </c>
      <c r="H106390">
        <v>60</v>
      </c>
      <c r="I106390" t="s">
        <v>15</v>
      </c>
      <c r="J106390">
        <v>480</v>
      </c>
    </row>
    <row r="106391" spans="1:10" x14ac:dyDescent="0.45">
      <c r="A106391">
        <v>106390</v>
      </c>
      <c r="B106391" t="s">
        <v>469</v>
      </c>
      <c r="C106391" t="s">
        <v>214</v>
      </c>
      <c r="D106391" t="s">
        <v>1022</v>
      </c>
      <c r="E106391" t="s">
        <v>59</v>
      </c>
      <c r="F106391" s="1">
        <v>42669</v>
      </c>
      <c r="G106391" t="s">
        <v>471</v>
      </c>
      <c r="H106391">
        <v>60</v>
      </c>
      <c r="I106391" t="s">
        <v>18</v>
      </c>
      <c r="J106391">
        <v>480</v>
      </c>
    </row>
    <row r="106392" spans="1:10" x14ac:dyDescent="0.45">
      <c r="A106392">
        <v>106391</v>
      </c>
      <c r="B106392" t="s">
        <v>469</v>
      </c>
      <c r="C106392" t="s">
        <v>214</v>
      </c>
      <c r="D106392" t="s">
        <v>1022</v>
      </c>
      <c r="E106392" t="s">
        <v>59</v>
      </c>
      <c r="F106392" s="1">
        <v>42736</v>
      </c>
      <c r="G106392" t="s">
        <v>471</v>
      </c>
      <c r="H106392">
        <v>60</v>
      </c>
      <c r="I106392" t="s">
        <v>15</v>
      </c>
      <c r="J106392">
        <v>480</v>
      </c>
    </row>
    <row r="106393" spans="1:10" x14ac:dyDescent="0.45">
      <c r="A106393">
        <v>106392</v>
      </c>
      <c r="B106393" t="s">
        <v>469</v>
      </c>
      <c r="C106393" t="s">
        <v>214</v>
      </c>
      <c r="D106393" t="s">
        <v>1022</v>
      </c>
      <c r="E106393" t="s">
        <v>59</v>
      </c>
      <c r="F106393" s="1">
        <v>42669</v>
      </c>
      <c r="G106393" t="s">
        <v>471</v>
      </c>
      <c r="H106393">
        <v>60</v>
      </c>
      <c r="I106393" t="s">
        <v>15</v>
      </c>
      <c r="J106393">
        <v>480</v>
      </c>
    </row>
    <row r="106394" spans="1:10" x14ac:dyDescent="0.45">
      <c r="A106394">
        <v>106393</v>
      </c>
      <c r="B106394" t="s">
        <v>469</v>
      </c>
      <c r="C106394" t="s">
        <v>214</v>
      </c>
      <c r="D106394" t="s">
        <v>1022</v>
      </c>
      <c r="E106394" t="s">
        <v>59</v>
      </c>
      <c r="F106394" s="1">
        <v>42736</v>
      </c>
      <c r="G106394" t="s">
        <v>471</v>
      </c>
      <c r="H106394">
        <v>60</v>
      </c>
      <c r="I106394" t="s">
        <v>18</v>
      </c>
      <c r="J106394">
        <v>480</v>
      </c>
    </row>
    <row r="106395" spans="1:10" x14ac:dyDescent="0.45">
      <c r="A106395">
        <v>106394</v>
      </c>
      <c r="B106395" t="s">
        <v>469</v>
      </c>
      <c r="C106395" t="s">
        <v>214</v>
      </c>
      <c r="D106395" t="s">
        <v>1022</v>
      </c>
      <c r="E106395" t="s">
        <v>59</v>
      </c>
      <c r="F106395" s="1">
        <v>42669</v>
      </c>
      <c r="G106395" t="s">
        <v>471</v>
      </c>
      <c r="H106395">
        <v>60</v>
      </c>
      <c r="I106395" t="s">
        <v>15</v>
      </c>
      <c r="J106395">
        <v>480</v>
      </c>
    </row>
    <row r="106396" spans="1:10" x14ac:dyDescent="0.45">
      <c r="A106396">
        <v>106395</v>
      </c>
      <c r="B106396" t="s">
        <v>469</v>
      </c>
      <c r="C106396" t="s">
        <v>214</v>
      </c>
      <c r="D106396" t="s">
        <v>1022</v>
      </c>
      <c r="E106396" t="s">
        <v>59</v>
      </c>
      <c r="F106396" s="1">
        <v>42736</v>
      </c>
      <c r="G106396" t="s">
        <v>471</v>
      </c>
      <c r="H106396">
        <v>60</v>
      </c>
      <c r="I106396" t="s">
        <v>15</v>
      </c>
      <c r="J106396">
        <v>480</v>
      </c>
    </row>
    <row r="106397" spans="1:10" x14ac:dyDescent="0.45">
      <c r="A106397">
        <v>106396</v>
      </c>
      <c r="B106397" t="s">
        <v>469</v>
      </c>
      <c r="C106397" t="s">
        <v>214</v>
      </c>
      <c r="D106397" t="s">
        <v>1022</v>
      </c>
      <c r="E106397" t="s">
        <v>59</v>
      </c>
      <c r="F106397" s="1">
        <v>42669</v>
      </c>
      <c r="G106397" t="s">
        <v>471</v>
      </c>
      <c r="H106397">
        <v>60</v>
      </c>
      <c r="I106397" t="s">
        <v>18</v>
      </c>
      <c r="J106397">
        <v>480</v>
      </c>
    </row>
    <row r="106398" spans="1:10" x14ac:dyDescent="0.45">
      <c r="A106398">
        <v>106397</v>
      </c>
      <c r="B106398" t="s">
        <v>469</v>
      </c>
      <c r="C106398" t="s">
        <v>214</v>
      </c>
      <c r="D106398" t="s">
        <v>1022</v>
      </c>
      <c r="E106398" t="s">
        <v>59</v>
      </c>
      <c r="F106398" s="1">
        <v>42736</v>
      </c>
      <c r="G106398" t="s">
        <v>471</v>
      </c>
      <c r="H106398">
        <v>60</v>
      </c>
      <c r="I106398" t="s">
        <v>15</v>
      </c>
      <c r="J106398">
        <v>480</v>
      </c>
    </row>
    <row r="106399" spans="1:10" x14ac:dyDescent="0.45">
      <c r="A106399">
        <v>106398</v>
      </c>
      <c r="B106399" t="s">
        <v>469</v>
      </c>
      <c r="C106399" t="s">
        <v>214</v>
      </c>
      <c r="D106399" t="s">
        <v>1022</v>
      </c>
      <c r="E106399" t="s">
        <v>59</v>
      </c>
      <c r="F106399" s="1">
        <v>42669</v>
      </c>
      <c r="G106399" t="s">
        <v>471</v>
      </c>
      <c r="H106399">
        <v>60</v>
      </c>
      <c r="I106399" t="s">
        <v>15</v>
      </c>
      <c r="J106399">
        <v>480</v>
      </c>
    </row>
    <row r="106400" spans="1:10" x14ac:dyDescent="0.45">
      <c r="A106400">
        <v>106399</v>
      </c>
      <c r="B106400" t="s">
        <v>469</v>
      </c>
      <c r="C106400" t="s">
        <v>214</v>
      </c>
      <c r="D106400" t="s">
        <v>1022</v>
      </c>
      <c r="E106400" t="s">
        <v>59</v>
      </c>
      <c r="F106400" s="1">
        <v>42736</v>
      </c>
      <c r="G106400" t="s">
        <v>471</v>
      </c>
      <c r="H106400">
        <v>60</v>
      </c>
      <c r="I106400" t="s">
        <v>18</v>
      </c>
      <c r="J106400">
        <v>480</v>
      </c>
    </row>
    <row r="106401" spans="1:10" x14ac:dyDescent="0.45">
      <c r="A106401">
        <v>106400</v>
      </c>
      <c r="B106401" t="s">
        <v>469</v>
      </c>
      <c r="C106401" t="s">
        <v>214</v>
      </c>
      <c r="D106401" t="s">
        <v>1022</v>
      </c>
      <c r="E106401" t="s">
        <v>59</v>
      </c>
      <c r="F106401" s="1">
        <v>42669</v>
      </c>
      <c r="G106401" t="s">
        <v>471</v>
      </c>
      <c r="H106401">
        <v>60</v>
      </c>
      <c r="I106401" t="s">
        <v>18</v>
      </c>
      <c r="J106401">
        <v>480</v>
      </c>
    </row>
    <row r="106402" spans="1:10" x14ac:dyDescent="0.45">
      <c r="A106402">
        <v>106401</v>
      </c>
      <c r="B106402" t="s">
        <v>469</v>
      </c>
      <c r="C106402" t="s">
        <v>214</v>
      </c>
      <c r="D106402" t="s">
        <v>1022</v>
      </c>
      <c r="E106402" t="s">
        <v>59</v>
      </c>
      <c r="F106402" s="1">
        <v>42736</v>
      </c>
      <c r="G106402" t="s">
        <v>471</v>
      </c>
      <c r="H106402">
        <v>60</v>
      </c>
      <c r="I106402" t="s">
        <v>15</v>
      </c>
      <c r="J106402">
        <v>480</v>
      </c>
    </row>
    <row r="106403" spans="1:10" x14ac:dyDescent="0.45">
      <c r="A106403">
        <v>106402</v>
      </c>
      <c r="B106403" t="s">
        <v>469</v>
      </c>
      <c r="C106403" t="s">
        <v>214</v>
      </c>
      <c r="D106403" t="s">
        <v>1022</v>
      </c>
      <c r="E106403" t="s">
        <v>59</v>
      </c>
      <c r="F106403" s="1">
        <v>42669</v>
      </c>
      <c r="G106403" t="s">
        <v>471</v>
      </c>
      <c r="H106403">
        <v>60</v>
      </c>
      <c r="I106403" t="s">
        <v>15</v>
      </c>
      <c r="J106403">
        <v>480</v>
      </c>
    </row>
    <row r="106404" spans="1:10" x14ac:dyDescent="0.45">
      <c r="A106404">
        <v>106403</v>
      </c>
      <c r="B106404" t="s">
        <v>469</v>
      </c>
      <c r="C106404" t="s">
        <v>214</v>
      </c>
      <c r="D106404" t="s">
        <v>1022</v>
      </c>
      <c r="E106404" t="s">
        <v>59</v>
      </c>
      <c r="F106404" s="1">
        <v>42736</v>
      </c>
      <c r="G106404" t="s">
        <v>471</v>
      </c>
      <c r="H106404">
        <v>60</v>
      </c>
      <c r="I106404" t="s">
        <v>18</v>
      </c>
      <c r="J106404">
        <v>480</v>
      </c>
    </row>
    <row r="106405" spans="1:10" x14ac:dyDescent="0.45">
      <c r="A106405">
        <v>106404</v>
      </c>
      <c r="B106405" t="s">
        <v>469</v>
      </c>
      <c r="C106405" t="s">
        <v>214</v>
      </c>
      <c r="D106405" t="s">
        <v>1022</v>
      </c>
      <c r="E106405" t="s">
        <v>59</v>
      </c>
      <c r="F106405" s="1">
        <v>42669</v>
      </c>
      <c r="G106405" t="s">
        <v>471</v>
      </c>
      <c r="H106405">
        <v>60</v>
      </c>
      <c r="I106405" t="s">
        <v>18</v>
      </c>
      <c r="J106405">
        <v>480</v>
      </c>
    </row>
    <row r="106406" spans="1:10" x14ac:dyDescent="0.45">
      <c r="A106406">
        <v>106405</v>
      </c>
      <c r="B106406" t="s">
        <v>469</v>
      </c>
      <c r="C106406" t="s">
        <v>214</v>
      </c>
      <c r="D106406" t="s">
        <v>1022</v>
      </c>
      <c r="E106406" t="s">
        <v>59</v>
      </c>
      <c r="F106406" s="1">
        <v>42736</v>
      </c>
      <c r="G106406" t="s">
        <v>471</v>
      </c>
      <c r="H106406">
        <v>60</v>
      </c>
      <c r="I106406" t="s">
        <v>15</v>
      </c>
      <c r="J106406">
        <v>480</v>
      </c>
    </row>
    <row r="106407" spans="1:10" x14ac:dyDescent="0.45">
      <c r="A106407">
        <v>106406</v>
      </c>
      <c r="B106407" t="s">
        <v>469</v>
      </c>
      <c r="C106407" t="s">
        <v>214</v>
      </c>
      <c r="D106407" t="s">
        <v>1022</v>
      </c>
      <c r="E106407" t="s">
        <v>59</v>
      </c>
      <c r="F106407" s="1">
        <v>42669</v>
      </c>
      <c r="G106407" t="s">
        <v>471</v>
      </c>
      <c r="H106407">
        <v>60</v>
      </c>
      <c r="I106407" t="s">
        <v>18</v>
      </c>
      <c r="J106407">
        <v>480</v>
      </c>
    </row>
    <row r="106408" spans="1:10" x14ac:dyDescent="0.45">
      <c r="A106408">
        <v>106407</v>
      </c>
      <c r="B106408" t="s">
        <v>469</v>
      </c>
      <c r="C106408" t="s">
        <v>214</v>
      </c>
      <c r="D106408" t="s">
        <v>1022</v>
      </c>
      <c r="E106408" t="s">
        <v>59</v>
      </c>
      <c r="F106408" s="1">
        <v>42736</v>
      </c>
      <c r="G106408" t="s">
        <v>471</v>
      </c>
      <c r="H106408">
        <v>60</v>
      </c>
      <c r="I106408" t="s">
        <v>18</v>
      </c>
      <c r="J106408">
        <v>480</v>
      </c>
    </row>
    <row r="106409" spans="1:10" x14ac:dyDescent="0.45">
      <c r="A106409">
        <v>106408</v>
      </c>
      <c r="B106409" t="s">
        <v>469</v>
      </c>
      <c r="C106409" t="s">
        <v>214</v>
      </c>
      <c r="D106409" t="s">
        <v>1022</v>
      </c>
      <c r="E106409" t="s">
        <v>59</v>
      </c>
      <c r="F106409" s="1">
        <v>42669</v>
      </c>
      <c r="G106409" t="s">
        <v>471</v>
      </c>
      <c r="H106409">
        <v>60</v>
      </c>
      <c r="I106409" t="s">
        <v>18</v>
      </c>
      <c r="J106409">
        <v>480</v>
      </c>
    </row>
    <row r="106410" spans="1:10" x14ac:dyDescent="0.45">
      <c r="A106410">
        <v>106409</v>
      </c>
      <c r="B106410" t="s">
        <v>469</v>
      </c>
      <c r="C106410" t="s">
        <v>214</v>
      </c>
      <c r="D106410" t="s">
        <v>1022</v>
      </c>
      <c r="E106410" t="s">
        <v>59</v>
      </c>
      <c r="F106410" s="1">
        <v>42736</v>
      </c>
      <c r="G106410" t="s">
        <v>471</v>
      </c>
      <c r="H106410">
        <v>60</v>
      </c>
      <c r="I106410" t="s">
        <v>18</v>
      </c>
      <c r="J106410">
        <v>480</v>
      </c>
    </row>
    <row r="106411" spans="1:10" x14ac:dyDescent="0.45">
      <c r="A106411">
        <v>106410</v>
      </c>
      <c r="B106411" t="s">
        <v>469</v>
      </c>
      <c r="C106411" t="s">
        <v>473</v>
      </c>
      <c r="D106411" t="s">
        <v>1022</v>
      </c>
      <c r="E106411" t="s">
        <v>65</v>
      </c>
      <c r="F106411" s="1">
        <v>42736</v>
      </c>
      <c r="G106411" t="s">
        <v>471</v>
      </c>
      <c r="H106411">
        <v>60</v>
      </c>
      <c r="I106411" t="s">
        <v>18</v>
      </c>
      <c r="J106411">
        <v>480</v>
      </c>
    </row>
    <row r="106412" spans="1:10" x14ac:dyDescent="0.45">
      <c r="A106412">
        <v>106411</v>
      </c>
      <c r="B106412" t="s">
        <v>469</v>
      </c>
      <c r="C106412" t="s">
        <v>473</v>
      </c>
      <c r="D106412" t="s">
        <v>1022</v>
      </c>
      <c r="E106412" t="s">
        <v>65</v>
      </c>
      <c r="F106412" s="1">
        <v>42669</v>
      </c>
      <c r="G106412" t="s">
        <v>471</v>
      </c>
      <c r="H106412">
        <v>60</v>
      </c>
      <c r="I106412" t="s">
        <v>15</v>
      </c>
      <c r="J106412">
        <v>480</v>
      </c>
    </row>
    <row r="106413" spans="1:10" x14ac:dyDescent="0.45">
      <c r="A106413">
        <v>106412</v>
      </c>
      <c r="B106413" t="s">
        <v>469</v>
      </c>
      <c r="C106413" t="s">
        <v>473</v>
      </c>
      <c r="D106413" t="s">
        <v>1022</v>
      </c>
      <c r="E106413" t="s">
        <v>65</v>
      </c>
      <c r="F106413" s="1">
        <v>42736</v>
      </c>
      <c r="G106413" t="s">
        <v>471</v>
      </c>
      <c r="H106413">
        <v>60</v>
      </c>
      <c r="I106413" t="s">
        <v>15</v>
      </c>
      <c r="J106413">
        <v>480</v>
      </c>
    </row>
    <row r="106414" spans="1:10" x14ac:dyDescent="0.45">
      <c r="A106414">
        <v>106413</v>
      </c>
      <c r="B106414" t="s">
        <v>469</v>
      </c>
      <c r="C106414" t="s">
        <v>473</v>
      </c>
      <c r="D106414" t="s">
        <v>1022</v>
      </c>
      <c r="E106414" t="s">
        <v>65</v>
      </c>
      <c r="F106414" s="1">
        <v>42669</v>
      </c>
      <c r="G106414" t="s">
        <v>471</v>
      </c>
      <c r="H106414">
        <v>60</v>
      </c>
      <c r="I106414" t="s">
        <v>18</v>
      </c>
      <c r="J106414">
        <v>480</v>
      </c>
    </row>
    <row r="106415" spans="1:10" x14ac:dyDescent="0.45">
      <c r="A106415">
        <v>106414</v>
      </c>
      <c r="B106415" t="s">
        <v>469</v>
      </c>
      <c r="C106415" t="s">
        <v>473</v>
      </c>
      <c r="D106415" t="s">
        <v>1022</v>
      </c>
      <c r="E106415" t="s">
        <v>65</v>
      </c>
      <c r="F106415" s="1">
        <v>42736</v>
      </c>
      <c r="G106415" t="s">
        <v>471</v>
      </c>
      <c r="H106415">
        <v>60</v>
      </c>
      <c r="I106415" t="s">
        <v>18</v>
      </c>
      <c r="J106415">
        <v>480</v>
      </c>
    </row>
    <row r="106416" spans="1:10" x14ac:dyDescent="0.45">
      <c r="A106416">
        <v>106415</v>
      </c>
      <c r="B106416" t="s">
        <v>469</v>
      </c>
      <c r="C106416" t="s">
        <v>473</v>
      </c>
      <c r="D106416" t="s">
        <v>1022</v>
      </c>
      <c r="E106416" t="s">
        <v>65</v>
      </c>
      <c r="F106416" s="1">
        <v>42669</v>
      </c>
      <c r="G106416" t="s">
        <v>471</v>
      </c>
      <c r="H106416">
        <v>60</v>
      </c>
      <c r="I106416" t="s">
        <v>18</v>
      </c>
      <c r="J106416">
        <v>480</v>
      </c>
    </row>
    <row r="106417" spans="1:10" x14ac:dyDescent="0.45">
      <c r="A106417">
        <v>106416</v>
      </c>
      <c r="B106417" t="s">
        <v>469</v>
      </c>
      <c r="C106417" t="s">
        <v>473</v>
      </c>
      <c r="D106417" t="s">
        <v>1022</v>
      </c>
      <c r="E106417" t="s">
        <v>65</v>
      </c>
      <c r="F106417" s="1">
        <v>42736</v>
      </c>
      <c r="G106417" t="s">
        <v>471</v>
      </c>
      <c r="H106417">
        <v>60</v>
      </c>
      <c r="I106417" t="s">
        <v>18</v>
      </c>
      <c r="J106417">
        <v>480</v>
      </c>
    </row>
    <row r="106418" spans="1:10" x14ac:dyDescent="0.45">
      <c r="A106418">
        <v>106417</v>
      </c>
      <c r="B106418" t="s">
        <v>469</v>
      </c>
      <c r="C106418" t="s">
        <v>473</v>
      </c>
      <c r="D106418" t="s">
        <v>1022</v>
      </c>
      <c r="E106418" t="s">
        <v>65</v>
      </c>
      <c r="F106418" s="1">
        <v>42669</v>
      </c>
      <c r="G106418" t="s">
        <v>471</v>
      </c>
      <c r="H106418">
        <v>60</v>
      </c>
      <c r="I106418" t="s">
        <v>18</v>
      </c>
      <c r="J106418">
        <v>480</v>
      </c>
    </row>
    <row r="106419" spans="1:10" x14ac:dyDescent="0.45">
      <c r="A106419">
        <v>106418</v>
      </c>
      <c r="B106419" t="s">
        <v>469</v>
      </c>
      <c r="C106419" t="s">
        <v>473</v>
      </c>
      <c r="D106419" t="s">
        <v>1022</v>
      </c>
      <c r="E106419" t="s">
        <v>65</v>
      </c>
      <c r="F106419" s="1">
        <v>42736</v>
      </c>
      <c r="G106419" t="s">
        <v>471</v>
      </c>
      <c r="H106419">
        <v>60</v>
      </c>
      <c r="I106419" t="s">
        <v>15</v>
      </c>
      <c r="J106419">
        <v>480</v>
      </c>
    </row>
    <row r="106420" spans="1:10" x14ac:dyDescent="0.45">
      <c r="A106420">
        <v>106419</v>
      </c>
      <c r="B106420" t="s">
        <v>469</v>
      </c>
      <c r="C106420" t="s">
        <v>473</v>
      </c>
      <c r="D106420" t="s">
        <v>1022</v>
      </c>
      <c r="E106420" t="s">
        <v>65</v>
      </c>
      <c r="F106420" s="1">
        <v>42669</v>
      </c>
      <c r="G106420" t="s">
        <v>471</v>
      </c>
      <c r="H106420">
        <v>60</v>
      </c>
      <c r="I106420" t="s">
        <v>18</v>
      </c>
      <c r="J106420">
        <v>480</v>
      </c>
    </row>
    <row r="106421" spans="1:10" x14ac:dyDescent="0.45">
      <c r="A106421">
        <v>106420</v>
      </c>
      <c r="B106421" t="s">
        <v>469</v>
      </c>
      <c r="C106421" t="s">
        <v>473</v>
      </c>
      <c r="D106421" t="s">
        <v>1022</v>
      </c>
      <c r="E106421" t="s">
        <v>65</v>
      </c>
      <c r="F106421" s="1">
        <v>42736</v>
      </c>
      <c r="G106421" t="s">
        <v>471</v>
      </c>
      <c r="H106421">
        <v>60</v>
      </c>
      <c r="I106421" t="s">
        <v>18</v>
      </c>
      <c r="J106421">
        <v>480</v>
      </c>
    </row>
    <row r="106422" spans="1:10" x14ac:dyDescent="0.45">
      <c r="A106422">
        <v>106421</v>
      </c>
      <c r="B106422" t="s">
        <v>469</v>
      </c>
      <c r="C106422" t="s">
        <v>473</v>
      </c>
      <c r="D106422" t="s">
        <v>1022</v>
      </c>
      <c r="E106422" t="s">
        <v>65</v>
      </c>
      <c r="F106422" s="1">
        <v>42669</v>
      </c>
      <c r="G106422" t="s">
        <v>471</v>
      </c>
      <c r="H106422">
        <v>60</v>
      </c>
      <c r="I106422" t="s">
        <v>15</v>
      </c>
      <c r="J106422">
        <v>480</v>
      </c>
    </row>
    <row r="106423" spans="1:10" x14ac:dyDescent="0.45">
      <c r="A106423">
        <v>106422</v>
      </c>
      <c r="B106423" t="s">
        <v>469</v>
      </c>
      <c r="C106423" t="s">
        <v>473</v>
      </c>
      <c r="D106423" t="s">
        <v>1022</v>
      </c>
      <c r="E106423" t="s">
        <v>65</v>
      </c>
      <c r="F106423" s="1">
        <v>42736</v>
      </c>
      <c r="G106423" t="s">
        <v>471</v>
      </c>
      <c r="H106423">
        <v>60</v>
      </c>
      <c r="I106423" t="s">
        <v>18</v>
      </c>
      <c r="J106423">
        <v>480</v>
      </c>
    </row>
    <row r="106424" spans="1:10" x14ac:dyDescent="0.45">
      <c r="A106424">
        <v>106423</v>
      </c>
      <c r="B106424" t="s">
        <v>469</v>
      </c>
      <c r="C106424" t="s">
        <v>473</v>
      </c>
      <c r="D106424" t="s">
        <v>1022</v>
      </c>
      <c r="E106424" t="s">
        <v>65</v>
      </c>
      <c r="F106424" s="1">
        <v>42669</v>
      </c>
      <c r="G106424" t="s">
        <v>471</v>
      </c>
      <c r="H106424">
        <v>60</v>
      </c>
      <c r="I106424" t="s">
        <v>18</v>
      </c>
      <c r="J106424">
        <v>480</v>
      </c>
    </row>
    <row r="106425" spans="1:10" x14ac:dyDescent="0.45">
      <c r="A106425">
        <v>106424</v>
      </c>
      <c r="B106425" t="s">
        <v>469</v>
      </c>
      <c r="C106425" t="s">
        <v>473</v>
      </c>
      <c r="D106425" t="s">
        <v>1022</v>
      </c>
      <c r="E106425" t="s">
        <v>65</v>
      </c>
      <c r="F106425" s="1">
        <v>42736</v>
      </c>
      <c r="G106425" t="s">
        <v>471</v>
      </c>
      <c r="H106425">
        <v>60</v>
      </c>
      <c r="I106425" t="s">
        <v>15</v>
      </c>
      <c r="J106425">
        <v>480</v>
      </c>
    </row>
    <row r="106426" spans="1:10" x14ac:dyDescent="0.45">
      <c r="A106426">
        <v>106425</v>
      </c>
      <c r="B106426" t="s">
        <v>469</v>
      </c>
      <c r="C106426" t="s">
        <v>473</v>
      </c>
      <c r="D106426" t="s">
        <v>1022</v>
      </c>
      <c r="E106426" t="s">
        <v>65</v>
      </c>
      <c r="F106426" s="1">
        <v>42669</v>
      </c>
      <c r="G106426" t="s">
        <v>471</v>
      </c>
      <c r="H106426">
        <v>60</v>
      </c>
      <c r="I106426" t="s">
        <v>15</v>
      </c>
      <c r="J106426">
        <v>480</v>
      </c>
    </row>
    <row r="106427" spans="1:10" x14ac:dyDescent="0.45">
      <c r="A106427">
        <v>106426</v>
      </c>
      <c r="B106427" t="s">
        <v>469</v>
      </c>
      <c r="C106427" t="s">
        <v>473</v>
      </c>
      <c r="D106427" t="s">
        <v>1022</v>
      </c>
      <c r="E106427" t="s">
        <v>65</v>
      </c>
      <c r="F106427" s="1">
        <v>42736</v>
      </c>
      <c r="G106427" t="s">
        <v>471</v>
      </c>
      <c r="H106427">
        <v>60</v>
      </c>
      <c r="I106427" t="s">
        <v>18</v>
      </c>
      <c r="J106427">
        <v>480</v>
      </c>
    </row>
    <row r="106428" spans="1:10" x14ac:dyDescent="0.45">
      <c r="A106428">
        <v>106427</v>
      </c>
      <c r="B106428" t="s">
        <v>469</v>
      </c>
      <c r="C106428" t="s">
        <v>473</v>
      </c>
      <c r="D106428" t="s">
        <v>1022</v>
      </c>
      <c r="E106428" t="s">
        <v>65</v>
      </c>
      <c r="F106428" s="1">
        <v>42669</v>
      </c>
      <c r="G106428" t="s">
        <v>471</v>
      </c>
      <c r="H106428">
        <v>60</v>
      </c>
      <c r="I106428" t="s">
        <v>15</v>
      </c>
      <c r="J106428">
        <v>480</v>
      </c>
    </row>
    <row r="106429" spans="1:10" x14ac:dyDescent="0.45">
      <c r="A106429">
        <v>106428</v>
      </c>
      <c r="B106429" t="s">
        <v>469</v>
      </c>
      <c r="C106429" t="s">
        <v>473</v>
      </c>
      <c r="D106429" t="s">
        <v>1022</v>
      </c>
      <c r="E106429" t="s">
        <v>65</v>
      </c>
      <c r="F106429" s="1">
        <v>42736</v>
      </c>
      <c r="G106429" t="s">
        <v>471</v>
      </c>
      <c r="H106429">
        <v>60</v>
      </c>
      <c r="I106429" t="s">
        <v>15</v>
      </c>
      <c r="J106429">
        <v>480</v>
      </c>
    </row>
    <row r="106430" spans="1:10" x14ac:dyDescent="0.45">
      <c r="A106430">
        <v>106429</v>
      </c>
      <c r="B106430" t="s">
        <v>469</v>
      </c>
      <c r="C106430" t="s">
        <v>473</v>
      </c>
      <c r="D106430" t="s">
        <v>1022</v>
      </c>
      <c r="E106430" t="s">
        <v>65</v>
      </c>
      <c r="F106430" s="1">
        <v>42669</v>
      </c>
      <c r="G106430" t="s">
        <v>471</v>
      </c>
      <c r="H106430">
        <v>60</v>
      </c>
      <c r="I106430" t="s">
        <v>18</v>
      </c>
      <c r="J106430">
        <v>480</v>
      </c>
    </row>
    <row r="106431" spans="1:10" x14ac:dyDescent="0.45">
      <c r="A106431">
        <v>106430</v>
      </c>
      <c r="B106431" t="s">
        <v>469</v>
      </c>
      <c r="C106431" t="s">
        <v>473</v>
      </c>
      <c r="D106431" t="s">
        <v>1022</v>
      </c>
      <c r="E106431" t="s">
        <v>65</v>
      </c>
      <c r="F106431" s="1">
        <v>42736</v>
      </c>
      <c r="G106431" t="s">
        <v>471</v>
      </c>
      <c r="H106431">
        <v>60</v>
      </c>
      <c r="I106431" t="s">
        <v>15</v>
      </c>
      <c r="J106431">
        <v>480</v>
      </c>
    </row>
    <row r="106432" spans="1:10" x14ac:dyDescent="0.45">
      <c r="A106432">
        <v>106431</v>
      </c>
      <c r="B106432" t="s">
        <v>469</v>
      </c>
      <c r="C106432" t="s">
        <v>473</v>
      </c>
      <c r="D106432" t="s">
        <v>1022</v>
      </c>
      <c r="E106432" t="s">
        <v>65</v>
      </c>
      <c r="F106432" s="1">
        <v>42669</v>
      </c>
      <c r="G106432" t="s">
        <v>471</v>
      </c>
      <c r="H106432">
        <v>60</v>
      </c>
      <c r="I106432" t="s">
        <v>18</v>
      </c>
      <c r="J106432">
        <v>480</v>
      </c>
    </row>
    <row r="106433" spans="1:10" x14ac:dyDescent="0.45">
      <c r="A106433">
        <v>106432</v>
      </c>
      <c r="B106433" t="s">
        <v>469</v>
      </c>
      <c r="C106433" t="s">
        <v>473</v>
      </c>
      <c r="D106433" t="s">
        <v>1022</v>
      </c>
      <c r="E106433" t="s">
        <v>65</v>
      </c>
      <c r="F106433" s="1">
        <v>42736</v>
      </c>
      <c r="G106433" t="s">
        <v>471</v>
      </c>
      <c r="H106433">
        <v>60</v>
      </c>
      <c r="I106433" t="s">
        <v>15</v>
      </c>
      <c r="J106433">
        <v>480</v>
      </c>
    </row>
    <row r="106434" spans="1:10" x14ac:dyDescent="0.45">
      <c r="A106434">
        <v>106433</v>
      </c>
      <c r="B106434" t="s">
        <v>469</v>
      </c>
      <c r="C106434" t="s">
        <v>473</v>
      </c>
      <c r="D106434" t="s">
        <v>1022</v>
      </c>
      <c r="E106434" t="s">
        <v>65</v>
      </c>
      <c r="F106434" s="1">
        <v>42669</v>
      </c>
      <c r="G106434" t="s">
        <v>471</v>
      </c>
      <c r="H106434">
        <v>60</v>
      </c>
      <c r="I106434" t="s">
        <v>15</v>
      </c>
      <c r="J106434">
        <v>480</v>
      </c>
    </row>
    <row r="106435" spans="1:10" x14ac:dyDescent="0.45">
      <c r="A106435">
        <v>106434</v>
      </c>
      <c r="B106435" t="s">
        <v>469</v>
      </c>
      <c r="C106435" t="s">
        <v>473</v>
      </c>
      <c r="D106435" t="s">
        <v>1022</v>
      </c>
      <c r="E106435" t="s">
        <v>65</v>
      </c>
      <c r="F106435" s="1">
        <v>42736</v>
      </c>
      <c r="G106435" t="s">
        <v>471</v>
      </c>
      <c r="H106435">
        <v>60</v>
      </c>
      <c r="I106435" t="s">
        <v>15</v>
      </c>
      <c r="J106435">
        <v>480</v>
      </c>
    </row>
    <row r="106436" spans="1:10" x14ac:dyDescent="0.45">
      <c r="A106436">
        <v>106435</v>
      </c>
      <c r="B106436" t="s">
        <v>469</v>
      </c>
      <c r="C106436" t="s">
        <v>473</v>
      </c>
      <c r="D106436" t="s">
        <v>1022</v>
      </c>
      <c r="E106436" t="s">
        <v>65</v>
      </c>
      <c r="F106436" s="1">
        <v>42669</v>
      </c>
      <c r="G106436" t="s">
        <v>471</v>
      </c>
      <c r="H106436">
        <v>60</v>
      </c>
      <c r="I106436" t="s">
        <v>18</v>
      </c>
      <c r="J106436">
        <v>480</v>
      </c>
    </row>
    <row r="106437" spans="1:10" x14ac:dyDescent="0.45">
      <c r="A106437">
        <v>106436</v>
      </c>
      <c r="B106437" t="s">
        <v>469</v>
      </c>
      <c r="C106437" t="s">
        <v>473</v>
      </c>
      <c r="D106437" t="s">
        <v>1022</v>
      </c>
      <c r="E106437" t="s">
        <v>65</v>
      </c>
      <c r="F106437" s="1">
        <v>42736</v>
      </c>
      <c r="G106437" t="s">
        <v>471</v>
      </c>
      <c r="H106437">
        <v>60</v>
      </c>
      <c r="I106437" t="s">
        <v>18</v>
      </c>
      <c r="J106437">
        <v>480</v>
      </c>
    </row>
    <row r="106438" spans="1:10" x14ac:dyDescent="0.45">
      <c r="A106438">
        <v>106437</v>
      </c>
      <c r="B106438" t="s">
        <v>469</v>
      </c>
      <c r="C106438" t="s">
        <v>473</v>
      </c>
      <c r="D106438" t="s">
        <v>1022</v>
      </c>
      <c r="E106438" t="s">
        <v>65</v>
      </c>
      <c r="F106438" s="1">
        <v>42669</v>
      </c>
      <c r="G106438" t="s">
        <v>471</v>
      </c>
      <c r="H106438">
        <v>60</v>
      </c>
      <c r="I106438" t="s">
        <v>15</v>
      </c>
      <c r="J106438">
        <v>480</v>
      </c>
    </row>
    <row r="106439" spans="1:10" x14ac:dyDescent="0.45">
      <c r="A106439">
        <v>106438</v>
      </c>
      <c r="B106439" t="s">
        <v>469</v>
      </c>
      <c r="C106439" t="s">
        <v>474</v>
      </c>
      <c r="D106439" t="s">
        <v>1022</v>
      </c>
      <c r="E106439" t="s">
        <v>65</v>
      </c>
      <c r="F106439" s="1">
        <v>42736</v>
      </c>
      <c r="G106439" t="s">
        <v>471</v>
      </c>
      <c r="H106439">
        <v>60</v>
      </c>
      <c r="I106439" t="s">
        <v>15</v>
      </c>
      <c r="J106439">
        <v>480</v>
      </c>
    </row>
    <row r="106440" spans="1:10" x14ac:dyDescent="0.45">
      <c r="A106440">
        <v>106439</v>
      </c>
      <c r="B106440" t="s">
        <v>469</v>
      </c>
      <c r="C106440" t="s">
        <v>474</v>
      </c>
      <c r="D106440" t="s">
        <v>1022</v>
      </c>
      <c r="E106440" t="s">
        <v>65</v>
      </c>
      <c r="F106440" s="1">
        <v>42669</v>
      </c>
      <c r="G106440" t="s">
        <v>471</v>
      </c>
      <c r="H106440">
        <v>60</v>
      </c>
      <c r="I106440" t="s">
        <v>18</v>
      </c>
      <c r="J106440">
        <v>480</v>
      </c>
    </row>
    <row r="106441" spans="1:10" x14ac:dyDescent="0.45">
      <c r="A106441">
        <v>106440</v>
      </c>
      <c r="B106441" t="s">
        <v>469</v>
      </c>
      <c r="C106441" t="s">
        <v>474</v>
      </c>
      <c r="D106441" t="s">
        <v>1022</v>
      </c>
      <c r="E106441" t="s">
        <v>65</v>
      </c>
      <c r="F106441" s="1">
        <v>42736</v>
      </c>
      <c r="G106441" t="s">
        <v>471</v>
      </c>
      <c r="H106441">
        <v>60</v>
      </c>
      <c r="I106441" t="s">
        <v>15</v>
      </c>
      <c r="J106441">
        <v>480</v>
      </c>
    </row>
    <row r="106442" spans="1:10" x14ac:dyDescent="0.45">
      <c r="A106442">
        <v>106441</v>
      </c>
      <c r="B106442" t="s">
        <v>469</v>
      </c>
      <c r="C106442" t="s">
        <v>474</v>
      </c>
      <c r="D106442" t="s">
        <v>1022</v>
      </c>
      <c r="E106442" t="s">
        <v>65</v>
      </c>
      <c r="F106442" s="1">
        <v>42669</v>
      </c>
      <c r="G106442" t="s">
        <v>471</v>
      </c>
      <c r="H106442">
        <v>60</v>
      </c>
      <c r="I106442" t="s">
        <v>15</v>
      </c>
      <c r="J106442">
        <v>480</v>
      </c>
    </row>
    <row r="106443" spans="1:10" x14ac:dyDescent="0.45">
      <c r="A106443">
        <v>106442</v>
      </c>
      <c r="B106443" t="s">
        <v>469</v>
      </c>
      <c r="C106443" t="s">
        <v>474</v>
      </c>
      <c r="D106443" t="s">
        <v>1022</v>
      </c>
      <c r="E106443" t="s">
        <v>65</v>
      </c>
      <c r="F106443" s="1">
        <v>42736</v>
      </c>
      <c r="G106443" t="s">
        <v>471</v>
      </c>
      <c r="H106443">
        <v>60</v>
      </c>
      <c r="I106443" t="s">
        <v>15</v>
      </c>
      <c r="J106443">
        <v>480</v>
      </c>
    </row>
    <row r="106444" spans="1:10" x14ac:dyDescent="0.45">
      <c r="A106444">
        <v>106443</v>
      </c>
      <c r="B106444" t="s">
        <v>469</v>
      </c>
      <c r="C106444" t="s">
        <v>474</v>
      </c>
      <c r="D106444" t="s">
        <v>1022</v>
      </c>
      <c r="E106444" t="s">
        <v>65</v>
      </c>
      <c r="F106444" s="1">
        <v>42669</v>
      </c>
      <c r="G106444" t="s">
        <v>471</v>
      </c>
      <c r="H106444">
        <v>60</v>
      </c>
      <c r="I106444" t="s">
        <v>15</v>
      </c>
      <c r="J106444">
        <v>480</v>
      </c>
    </row>
    <row r="106445" spans="1:10" x14ac:dyDescent="0.45">
      <c r="A106445">
        <v>106444</v>
      </c>
      <c r="B106445" t="s">
        <v>469</v>
      </c>
      <c r="C106445" t="s">
        <v>474</v>
      </c>
      <c r="D106445" t="s">
        <v>1022</v>
      </c>
      <c r="E106445" t="s">
        <v>65</v>
      </c>
      <c r="F106445" s="1">
        <v>42736</v>
      </c>
      <c r="G106445" t="s">
        <v>471</v>
      </c>
      <c r="H106445">
        <v>60</v>
      </c>
      <c r="I106445" t="s">
        <v>18</v>
      </c>
      <c r="J106445">
        <v>480</v>
      </c>
    </row>
    <row r="106446" spans="1:10" x14ac:dyDescent="0.45">
      <c r="A106446">
        <v>106445</v>
      </c>
      <c r="B106446" t="s">
        <v>469</v>
      </c>
      <c r="C106446" t="s">
        <v>474</v>
      </c>
      <c r="D106446" t="s">
        <v>1022</v>
      </c>
      <c r="E106446" t="s">
        <v>65</v>
      </c>
      <c r="F106446" s="1">
        <v>42669</v>
      </c>
      <c r="G106446" t="s">
        <v>471</v>
      </c>
      <c r="H106446">
        <v>60</v>
      </c>
      <c r="I106446" t="s">
        <v>18</v>
      </c>
      <c r="J106446">
        <v>480</v>
      </c>
    </row>
    <row r="106447" spans="1:10" x14ac:dyDescent="0.45">
      <c r="A106447">
        <v>106446</v>
      </c>
      <c r="B106447" t="s">
        <v>469</v>
      </c>
      <c r="C106447" t="s">
        <v>474</v>
      </c>
      <c r="D106447" t="s">
        <v>1022</v>
      </c>
      <c r="E106447" t="s">
        <v>65</v>
      </c>
      <c r="F106447" s="1">
        <v>42736</v>
      </c>
      <c r="G106447" t="s">
        <v>471</v>
      </c>
      <c r="H106447">
        <v>60</v>
      </c>
      <c r="I106447" t="s">
        <v>18</v>
      </c>
      <c r="J106447">
        <v>480</v>
      </c>
    </row>
    <row r="106448" spans="1:10" x14ac:dyDescent="0.45">
      <c r="A106448">
        <v>106447</v>
      </c>
      <c r="B106448" t="s">
        <v>469</v>
      </c>
      <c r="C106448" t="s">
        <v>474</v>
      </c>
      <c r="D106448" t="s">
        <v>1022</v>
      </c>
      <c r="E106448" t="s">
        <v>65</v>
      </c>
      <c r="F106448" s="1">
        <v>42669</v>
      </c>
      <c r="G106448" t="s">
        <v>471</v>
      </c>
      <c r="H106448">
        <v>60</v>
      </c>
      <c r="I106448" t="s">
        <v>18</v>
      </c>
      <c r="J106448">
        <v>480</v>
      </c>
    </row>
    <row r="106449" spans="1:10" x14ac:dyDescent="0.45">
      <c r="A106449">
        <v>106448</v>
      </c>
      <c r="B106449" t="s">
        <v>469</v>
      </c>
      <c r="C106449" t="s">
        <v>474</v>
      </c>
      <c r="D106449" t="s">
        <v>1022</v>
      </c>
      <c r="E106449" t="s">
        <v>65</v>
      </c>
      <c r="F106449" s="1">
        <v>42669</v>
      </c>
      <c r="G106449" t="s">
        <v>471</v>
      </c>
      <c r="H106449">
        <v>60</v>
      </c>
      <c r="I106449" t="s">
        <v>15</v>
      </c>
      <c r="J106449">
        <v>480</v>
      </c>
    </row>
    <row r="106450" spans="1:10" x14ac:dyDescent="0.45">
      <c r="A106450">
        <v>106449</v>
      </c>
      <c r="B106450" t="s">
        <v>469</v>
      </c>
      <c r="C106450" t="s">
        <v>475</v>
      </c>
      <c r="D106450" t="s">
        <v>1022</v>
      </c>
      <c r="E106450" t="s">
        <v>71</v>
      </c>
      <c r="F106450" s="1">
        <v>42736</v>
      </c>
      <c r="G106450" t="s">
        <v>471</v>
      </c>
      <c r="H106450">
        <v>60</v>
      </c>
      <c r="I106450" t="s">
        <v>15</v>
      </c>
      <c r="J106450">
        <v>480</v>
      </c>
    </row>
    <row r="106451" spans="1:10" x14ac:dyDescent="0.45">
      <c r="A106451">
        <v>106450</v>
      </c>
      <c r="B106451" t="s">
        <v>469</v>
      </c>
      <c r="C106451" t="s">
        <v>475</v>
      </c>
      <c r="D106451" t="s">
        <v>1022</v>
      </c>
      <c r="E106451" t="s">
        <v>71</v>
      </c>
      <c r="F106451" s="1">
        <v>42669</v>
      </c>
      <c r="G106451" t="s">
        <v>471</v>
      </c>
      <c r="H106451">
        <v>60</v>
      </c>
      <c r="I106451" t="s">
        <v>15</v>
      </c>
      <c r="J106451">
        <v>480</v>
      </c>
    </row>
    <row r="106452" spans="1:10" x14ac:dyDescent="0.45">
      <c r="A106452">
        <v>106451</v>
      </c>
      <c r="B106452" t="s">
        <v>469</v>
      </c>
      <c r="C106452" t="s">
        <v>475</v>
      </c>
      <c r="D106452" t="s">
        <v>1022</v>
      </c>
      <c r="E106452" t="s">
        <v>71</v>
      </c>
      <c r="F106452" s="1">
        <v>42736</v>
      </c>
      <c r="G106452" t="s">
        <v>471</v>
      </c>
      <c r="H106452">
        <v>60</v>
      </c>
      <c r="I106452" t="s">
        <v>18</v>
      </c>
      <c r="J106452">
        <v>480</v>
      </c>
    </row>
    <row r="106453" spans="1:10" x14ac:dyDescent="0.45">
      <c r="A106453">
        <v>106452</v>
      </c>
      <c r="B106453" t="s">
        <v>469</v>
      </c>
      <c r="C106453" t="s">
        <v>475</v>
      </c>
      <c r="D106453" t="s">
        <v>1022</v>
      </c>
      <c r="E106453" t="s">
        <v>71</v>
      </c>
      <c r="F106453" s="1">
        <v>42669</v>
      </c>
      <c r="G106453" t="s">
        <v>471</v>
      </c>
      <c r="H106453">
        <v>60</v>
      </c>
      <c r="I106453" t="s">
        <v>18</v>
      </c>
      <c r="J106453">
        <v>480</v>
      </c>
    </row>
    <row r="106454" spans="1:10" x14ac:dyDescent="0.45">
      <c r="A106454">
        <v>106453</v>
      </c>
      <c r="B106454" t="s">
        <v>469</v>
      </c>
      <c r="C106454" t="s">
        <v>475</v>
      </c>
      <c r="D106454" t="s">
        <v>1022</v>
      </c>
      <c r="E106454" t="s">
        <v>71</v>
      </c>
      <c r="F106454" s="1">
        <v>42736</v>
      </c>
      <c r="G106454" t="s">
        <v>471</v>
      </c>
      <c r="H106454">
        <v>60</v>
      </c>
      <c r="I106454" t="s">
        <v>18</v>
      </c>
      <c r="J106454">
        <v>480</v>
      </c>
    </row>
    <row r="106455" spans="1:10" x14ac:dyDescent="0.45">
      <c r="A106455">
        <v>106454</v>
      </c>
      <c r="B106455" t="s">
        <v>469</v>
      </c>
      <c r="C106455" t="s">
        <v>475</v>
      </c>
      <c r="D106455" t="s">
        <v>1022</v>
      </c>
      <c r="E106455" t="s">
        <v>71</v>
      </c>
      <c r="F106455" s="1">
        <v>42669</v>
      </c>
      <c r="G106455" t="s">
        <v>471</v>
      </c>
      <c r="H106455">
        <v>60</v>
      </c>
      <c r="I106455" t="s">
        <v>18</v>
      </c>
      <c r="J106455">
        <v>480</v>
      </c>
    </row>
    <row r="106456" spans="1:10" x14ac:dyDescent="0.45">
      <c r="A106456">
        <v>106455</v>
      </c>
      <c r="B106456" t="s">
        <v>469</v>
      </c>
      <c r="C106456" t="s">
        <v>475</v>
      </c>
      <c r="D106456" t="s">
        <v>1022</v>
      </c>
      <c r="E106456" t="s">
        <v>71</v>
      </c>
      <c r="F106456" s="1">
        <v>42736</v>
      </c>
      <c r="G106456" t="s">
        <v>471</v>
      </c>
      <c r="H106456">
        <v>60</v>
      </c>
      <c r="I106456" t="s">
        <v>18</v>
      </c>
      <c r="J106456">
        <v>480</v>
      </c>
    </row>
    <row r="106457" spans="1:10" x14ac:dyDescent="0.45">
      <c r="A106457">
        <v>106456</v>
      </c>
      <c r="B106457" t="s">
        <v>469</v>
      </c>
      <c r="C106457" t="s">
        <v>476</v>
      </c>
      <c r="D106457" t="s">
        <v>1022</v>
      </c>
      <c r="E106457" t="s">
        <v>71</v>
      </c>
      <c r="F106457" s="1">
        <v>42669</v>
      </c>
      <c r="G106457" t="s">
        <v>471</v>
      </c>
      <c r="H106457">
        <v>60</v>
      </c>
      <c r="I106457" t="s">
        <v>15</v>
      </c>
      <c r="J106457">
        <v>480</v>
      </c>
    </row>
    <row r="106458" spans="1:10" x14ac:dyDescent="0.45">
      <c r="A106458">
        <v>106457</v>
      </c>
      <c r="B106458" t="s">
        <v>469</v>
      </c>
      <c r="C106458" t="s">
        <v>476</v>
      </c>
      <c r="D106458" t="s">
        <v>1022</v>
      </c>
      <c r="E106458" t="s">
        <v>71</v>
      </c>
      <c r="F106458" s="1">
        <v>42736</v>
      </c>
      <c r="G106458" t="s">
        <v>471</v>
      </c>
      <c r="H106458">
        <v>60</v>
      </c>
      <c r="I106458" t="s">
        <v>18</v>
      </c>
      <c r="J106458">
        <v>480</v>
      </c>
    </row>
    <row r="106459" spans="1:10" x14ac:dyDescent="0.45">
      <c r="A106459">
        <v>106458</v>
      </c>
      <c r="B106459" t="s">
        <v>469</v>
      </c>
      <c r="C106459" t="s">
        <v>476</v>
      </c>
      <c r="D106459" t="s">
        <v>1022</v>
      </c>
      <c r="E106459" t="s">
        <v>71</v>
      </c>
      <c r="F106459" s="1">
        <v>42669</v>
      </c>
      <c r="G106459" t="s">
        <v>471</v>
      </c>
      <c r="H106459">
        <v>60</v>
      </c>
      <c r="I106459" t="s">
        <v>18</v>
      </c>
      <c r="J106459">
        <v>480</v>
      </c>
    </row>
    <row r="106460" spans="1:10" x14ac:dyDescent="0.45">
      <c r="A106460">
        <v>106459</v>
      </c>
      <c r="B106460" t="s">
        <v>469</v>
      </c>
      <c r="C106460" t="s">
        <v>476</v>
      </c>
      <c r="D106460" t="s">
        <v>1022</v>
      </c>
      <c r="E106460" t="s">
        <v>71</v>
      </c>
      <c r="F106460" s="1">
        <v>42736</v>
      </c>
      <c r="G106460" t="s">
        <v>471</v>
      </c>
      <c r="H106460">
        <v>60</v>
      </c>
      <c r="I106460" t="s">
        <v>18</v>
      </c>
      <c r="J106460">
        <v>480</v>
      </c>
    </row>
    <row r="106461" spans="1:10" x14ac:dyDescent="0.45">
      <c r="A106461">
        <v>106460</v>
      </c>
      <c r="B106461" t="s">
        <v>469</v>
      </c>
      <c r="C106461" t="s">
        <v>476</v>
      </c>
      <c r="D106461" t="s">
        <v>1022</v>
      </c>
      <c r="E106461" t="s">
        <v>71</v>
      </c>
      <c r="F106461" s="1">
        <v>42669</v>
      </c>
      <c r="G106461" t="s">
        <v>471</v>
      </c>
      <c r="H106461">
        <v>60</v>
      </c>
      <c r="I106461" t="s">
        <v>15</v>
      </c>
      <c r="J106461">
        <v>480</v>
      </c>
    </row>
    <row r="106462" spans="1:10" x14ac:dyDescent="0.45">
      <c r="A106462">
        <v>106461</v>
      </c>
      <c r="B106462" t="s">
        <v>469</v>
      </c>
      <c r="C106462" t="s">
        <v>476</v>
      </c>
      <c r="D106462" t="s">
        <v>1022</v>
      </c>
      <c r="E106462" t="s">
        <v>71</v>
      </c>
      <c r="F106462" s="1">
        <v>42736</v>
      </c>
      <c r="G106462" t="s">
        <v>471</v>
      </c>
      <c r="H106462">
        <v>60</v>
      </c>
      <c r="I106462" t="s">
        <v>15</v>
      </c>
      <c r="J106462">
        <v>480</v>
      </c>
    </row>
    <row r="106463" spans="1:10" x14ac:dyDescent="0.45">
      <c r="A106463">
        <v>106462</v>
      </c>
      <c r="B106463" t="s">
        <v>469</v>
      </c>
      <c r="C106463" t="s">
        <v>476</v>
      </c>
      <c r="D106463" t="s">
        <v>1022</v>
      </c>
      <c r="E106463" t="s">
        <v>71</v>
      </c>
      <c r="F106463" s="1">
        <v>42669</v>
      </c>
      <c r="G106463" t="s">
        <v>471</v>
      </c>
      <c r="H106463">
        <v>60</v>
      </c>
      <c r="I106463" t="s">
        <v>18</v>
      </c>
      <c r="J106463">
        <v>480</v>
      </c>
    </row>
    <row r="106464" spans="1:10" x14ac:dyDescent="0.45">
      <c r="A106464">
        <v>106463</v>
      </c>
      <c r="B106464" t="s">
        <v>469</v>
      </c>
      <c r="C106464" t="s">
        <v>476</v>
      </c>
      <c r="D106464" t="s">
        <v>1022</v>
      </c>
      <c r="E106464" t="s">
        <v>71</v>
      </c>
      <c r="F106464" s="1">
        <v>42736</v>
      </c>
      <c r="G106464" t="s">
        <v>471</v>
      </c>
      <c r="H106464">
        <v>60</v>
      </c>
      <c r="I106464" t="s">
        <v>18</v>
      </c>
      <c r="J106464">
        <v>480</v>
      </c>
    </row>
    <row r="106465" spans="1:10" x14ac:dyDescent="0.45">
      <c r="A106465">
        <v>106464</v>
      </c>
      <c r="B106465" t="s">
        <v>469</v>
      </c>
      <c r="C106465" t="s">
        <v>476</v>
      </c>
      <c r="D106465" t="s">
        <v>1022</v>
      </c>
      <c r="E106465" t="s">
        <v>71</v>
      </c>
      <c r="F106465" s="1">
        <v>42669</v>
      </c>
      <c r="G106465" t="s">
        <v>471</v>
      </c>
      <c r="H106465">
        <v>60</v>
      </c>
      <c r="I106465" t="s">
        <v>15</v>
      </c>
      <c r="J106465">
        <v>480</v>
      </c>
    </row>
    <row r="106466" spans="1:10" x14ac:dyDescent="0.45">
      <c r="A106466">
        <v>106465</v>
      </c>
      <c r="B106466" t="s">
        <v>469</v>
      </c>
      <c r="C106466" t="s">
        <v>476</v>
      </c>
      <c r="D106466" t="s">
        <v>1022</v>
      </c>
      <c r="E106466" t="s">
        <v>71</v>
      </c>
      <c r="F106466" s="1">
        <v>42736</v>
      </c>
      <c r="G106466" t="s">
        <v>471</v>
      </c>
      <c r="H106466">
        <v>60</v>
      </c>
      <c r="I106466" t="s">
        <v>18</v>
      </c>
      <c r="J106466">
        <v>480</v>
      </c>
    </row>
    <row r="106467" spans="1:10" x14ac:dyDescent="0.45">
      <c r="A106467">
        <v>106466</v>
      </c>
      <c r="B106467" t="s">
        <v>469</v>
      </c>
      <c r="C106467" t="s">
        <v>476</v>
      </c>
      <c r="D106467" t="s">
        <v>1022</v>
      </c>
      <c r="E106467" t="s">
        <v>71</v>
      </c>
      <c r="F106467" s="1">
        <v>42669</v>
      </c>
      <c r="G106467" t="s">
        <v>471</v>
      </c>
      <c r="H106467">
        <v>60</v>
      </c>
      <c r="I106467" t="s">
        <v>15</v>
      </c>
      <c r="J106467">
        <v>480</v>
      </c>
    </row>
    <row r="106468" spans="1:10" x14ac:dyDescent="0.45">
      <c r="A106468">
        <v>106467</v>
      </c>
      <c r="B106468" t="s">
        <v>469</v>
      </c>
      <c r="C106468" t="s">
        <v>476</v>
      </c>
      <c r="D106468" t="s">
        <v>1022</v>
      </c>
      <c r="E106468" t="s">
        <v>71</v>
      </c>
      <c r="F106468" s="1">
        <v>42736</v>
      </c>
      <c r="G106468" t="s">
        <v>471</v>
      </c>
      <c r="H106468">
        <v>60</v>
      </c>
      <c r="I106468" t="s">
        <v>18</v>
      </c>
      <c r="J106468">
        <v>480</v>
      </c>
    </row>
    <row r="106469" spans="1:10" x14ac:dyDescent="0.45">
      <c r="A106469">
        <v>106468</v>
      </c>
      <c r="B106469" t="s">
        <v>469</v>
      </c>
      <c r="C106469" t="s">
        <v>476</v>
      </c>
      <c r="D106469" t="s">
        <v>1022</v>
      </c>
      <c r="E106469" t="s">
        <v>71</v>
      </c>
      <c r="F106469" s="1">
        <v>42669</v>
      </c>
      <c r="G106469" t="s">
        <v>471</v>
      </c>
      <c r="H106469">
        <v>60</v>
      </c>
      <c r="I106469" t="s">
        <v>18</v>
      </c>
      <c r="J106469">
        <v>480</v>
      </c>
    </row>
    <row r="106470" spans="1:10" x14ac:dyDescent="0.45">
      <c r="A106470">
        <v>106469</v>
      </c>
      <c r="B106470" t="s">
        <v>469</v>
      </c>
      <c r="C106470" t="s">
        <v>476</v>
      </c>
      <c r="D106470" t="s">
        <v>1022</v>
      </c>
      <c r="E106470" t="s">
        <v>71</v>
      </c>
      <c r="F106470" s="1">
        <v>42736</v>
      </c>
      <c r="G106470" t="s">
        <v>471</v>
      </c>
      <c r="H106470">
        <v>60</v>
      </c>
      <c r="I106470" t="s">
        <v>18</v>
      </c>
      <c r="J106470">
        <v>480</v>
      </c>
    </row>
    <row r="106471" spans="1:10" x14ac:dyDescent="0.45">
      <c r="A106471">
        <v>106470</v>
      </c>
      <c r="B106471" t="s">
        <v>469</v>
      </c>
      <c r="C106471" t="s">
        <v>476</v>
      </c>
      <c r="D106471" t="s">
        <v>1022</v>
      </c>
      <c r="E106471" t="s">
        <v>71</v>
      </c>
      <c r="F106471" s="1">
        <v>42669</v>
      </c>
      <c r="G106471" t="s">
        <v>471</v>
      </c>
      <c r="H106471">
        <v>60</v>
      </c>
      <c r="I106471" t="s">
        <v>15</v>
      </c>
      <c r="J106471">
        <v>480</v>
      </c>
    </row>
    <row r="106472" spans="1:10" x14ac:dyDescent="0.45">
      <c r="A106472">
        <v>106471</v>
      </c>
      <c r="B106472" t="s">
        <v>469</v>
      </c>
      <c r="C106472" t="s">
        <v>476</v>
      </c>
      <c r="D106472" t="s">
        <v>1022</v>
      </c>
      <c r="E106472" t="s">
        <v>71</v>
      </c>
      <c r="F106472" s="1">
        <v>42736</v>
      </c>
      <c r="G106472" t="s">
        <v>471</v>
      </c>
      <c r="H106472">
        <v>60</v>
      </c>
      <c r="I106472" t="s">
        <v>15</v>
      </c>
      <c r="J106472">
        <v>480</v>
      </c>
    </row>
    <row r="106473" spans="1:10" x14ac:dyDescent="0.45">
      <c r="A106473">
        <v>106472</v>
      </c>
      <c r="B106473" t="s">
        <v>469</v>
      </c>
      <c r="C106473" t="s">
        <v>476</v>
      </c>
      <c r="D106473" t="s">
        <v>1022</v>
      </c>
      <c r="E106473" t="s">
        <v>71</v>
      </c>
      <c r="F106473" s="1">
        <v>42669</v>
      </c>
      <c r="G106473" t="s">
        <v>471</v>
      </c>
      <c r="H106473">
        <v>60</v>
      </c>
      <c r="I106473" t="s">
        <v>18</v>
      </c>
      <c r="J106473">
        <v>480</v>
      </c>
    </row>
    <row r="106474" spans="1:10" x14ac:dyDescent="0.45">
      <c r="A106474">
        <v>106473</v>
      </c>
      <c r="B106474" t="s">
        <v>469</v>
      </c>
      <c r="C106474" t="s">
        <v>476</v>
      </c>
      <c r="D106474" t="s">
        <v>1022</v>
      </c>
      <c r="E106474" t="s">
        <v>71</v>
      </c>
      <c r="F106474" s="1">
        <v>42736</v>
      </c>
      <c r="G106474" t="s">
        <v>471</v>
      </c>
      <c r="H106474">
        <v>60</v>
      </c>
      <c r="I106474" t="s">
        <v>18</v>
      </c>
      <c r="J106474">
        <v>480</v>
      </c>
    </row>
    <row r="106475" spans="1:10" x14ac:dyDescent="0.45">
      <c r="A106475">
        <v>106474</v>
      </c>
      <c r="B106475" t="s">
        <v>469</v>
      </c>
      <c r="C106475" t="s">
        <v>476</v>
      </c>
      <c r="D106475" t="s">
        <v>1022</v>
      </c>
      <c r="E106475" t="s">
        <v>71</v>
      </c>
      <c r="F106475" s="1">
        <v>42669</v>
      </c>
      <c r="G106475" t="s">
        <v>471</v>
      </c>
      <c r="H106475">
        <v>60</v>
      </c>
      <c r="I106475" t="s">
        <v>18</v>
      </c>
      <c r="J106475">
        <v>480</v>
      </c>
    </row>
    <row r="106476" spans="1:10" x14ac:dyDescent="0.45">
      <c r="A106476">
        <v>106475</v>
      </c>
      <c r="B106476" t="s">
        <v>469</v>
      </c>
      <c r="C106476" t="s">
        <v>476</v>
      </c>
      <c r="D106476" t="s">
        <v>1022</v>
      </c>
      <c r="E106476" t="s">
        <v>71</v>
      </c>
      <c r="F106476" s="1">
        <v>42736</v>
      </c>
      <c r="G106476" t="s">
        <v>471</v>
      </c>
      <c r="H106476">
        <v>60</v>
      </c>
      <c r="I106476" t="s">
        <v>18</v>
      </c>
      <c r="J106476">
        <v>480</v>
      </c>
    </row>
    <row r="106477" spans="1:10" x14ac:dyDescent="0.45">
      <c r="A106477">
        <v>106476</v>
      </c>
      <c r="B106477" t="s">
        <v>469</v>
      </c>
      <c r="C106477" t="s">
        <v>476</v>
      </c>
      <c r="D106477" t="s">
        <v>1022</v>
      </c>
      <c r="E106477" t="s">
        <v>71</v>
      </c>
      <c r="F106477" s="1">
        <v>42669</v>
      </c>
      <c r="G106477" t="s">
        <v>471</v>
      </c>
      <c r="H106477">
        <v>60</v>
      </c>
      <c r="I106477" t="s">
        <v>18</v>
      </c>
      <c r="J106477">
        <v>480</v>
      </c>
    </row>
    <row r="106478" spans="1:10" x14ac:dyDescent="0.45">
      <c r="A106478">
        <v>106477</v>
      </c>
      <c r="B106478" t="s">
        <v>469</v>
      </c>
      <c r="C106478" t="s">
        <v>476</v>
      </c>
      <c r="D106478" t="s">
        <v>1022</v>
      </c>
      <c r="E106478" t="s">
        <v>71</v>
      </c>
      <c r="F106478" s="1">
        <v>42736</v>
      </c>
      <c r="G106478" t="s">
        <v>471</v>
      </c>
      <c r="H106478">
        <v>60</v>
      </c>
      <c r="I106478" t="s">
        <v>15</v>
      </c>
      <c r="J106478">
        <v>480</v>
      </c>
    </row>
    <row r="106479" spans="1:10" x14ac:dyDescent="0.45">
      <c r="A106479">
        <v>106478</v>
      </c>
      <c r="B106479" t="s">
        <v>469</v>
      </c>
      <c r="C106479" t="s">
        <v>476</v>
      </c>
      <c r="D106479" t="s">
        <v>1022</v>
      </c>
      <c r="E106479" t="s">
        <v>71</v>
      </c>
      <c r="F106479" s="1">
        <v>42669</v>
      </c>
      <c r="G106479" t="s">
        <v>471</v>
      </c>
      <c r="H106479">
        <v>60</v>
      </c>
      <c r="I106479" t="s">
        <v>18</v>
      </c>
      <c r="J106479">
        <v>480</v>
      </c>
    </row>
    <row r="106480" spans="1:10" x14ac:dyDescent="0.45">
      <c r="A106480">
        <v>106479</v>
      </c>
      <c r="B106480" t="s">
        <v>469</v>
      </c>
      <c r="C106480" t="s">
        <v>476</v>
      </c>
      <c r="D106480" t="s">
        <v>1022</v>
      </c>
      <c r="E106480" t="s">
        <v>71</v>
      </c>
      <c r="F106480" s="1">
        <v>42736</v>
      </c>
      <c r="G106480" t="s">
        <v>471</v>
      </c>
      <c r="H106480">
        <v>60</v>
      </c>
      <c r="I106480" t="s">
        <v>18</v>
      </c>
      <c r="J106480">
        <v>480</v>
      </c>
    </row>
    <row r="106481" spans="1:10" x14ac:dyDescent="0.45">
      <c r="A106481">
        <v>106480</v>
      </c>
      <c r="B106481" t="s">
        <v>469</v>
      </c>
      <c r="C106481" t="s">
        <v>476</v>
      </c>
      <c r="D106481" t="s">
        <v>1022</v>
      </c>
      <c r="E106481" t="s">
        <v>71</v>
      </c>
      <c r="F106481" s="1">
        <v>42669</v>
      </c>
      <c r="G106481" t="s">
        <v>471</v>
      </c>
      <c r="H106481">
        <v>60</v>
      </c>
      <c r="I106481" t="s">
        <v>18</v>
      </c>
      <c r="J106481">
        <v>480</v>
      </c>
    </row>
    <row r="106482" spans="1:10" x14ac:dyDescent="0.45">
      <c r="A106482">
        <v>106481</v>
      </c>
      <c r="B106482" t="s">
        <v>469</v>
      </c>
      <c r="C106482" t="s">
        <v>476</v>
      </c>
      <c r="D106482" t="s">
        <v>1022</v>
      </c>
      <c r="E106482" t="s">
        <v>71</v>
      </c>
      <c r="F106482" s="1">
        <v>42736</v>
      </c>
      <c r="G106482" t="s">
        <v>471</v>
      </c>
      <c r="H106482">
        <v>60</v>
      </c>
      <c r="I106482" t="s">
        <v>18</v>
      </c>
      <c r="J106482">
        <v>480</v>
      </c>
    </row>
    <row r="106483" spans="1:10" x14ac:dyDescent="0.45">
      <c r="A106483">
        <v>106482</v>
      </c>
      <c r="B106483" t="s">
        <v>469</v>
      </c>
      <c r="C106483" t="s">
        <v>476</v>
      </c>
      <c r="D106483" t="s">
        <v>1022</v>
      </c>
      <c r="E106483" t="s">
        <v>71</v>
      </c>
      <c r="F106483" s="1">
        <v>42669</v>
      </c>
      <c r="G106483" t="s">
        <v>471</v>
      </c>
      <c r="H106483">
        <v>60</v>
      </c>
      <c r="I106483" t="s">
        <v>15</v>
      </c>
      <c r="J106483">
        <v>480</v>
      </c>
    </row>
    <row r="106484" spans="1:10" x14ac:dyDescent="0.45">
      <c r="A106484">
        <v>106483</v>
      </c>
      <c r="B106484" t="s">
        <v>469</v>
      </c>
      <c r="C106484" t="s">
        <v>476</v>
      </c>
      <c r="D106484" t="s">
        <v>1022</v>
      </c>
      <c r="E106484" t="s">
        <v>71</v>
      </c>
      <c r="F106484" s="1">
        <v>42736</v>
      </c>
      <c r="G106484" t="s">
        <v>471</v>
      </c>
      <c r="H106484">
        <v>60</v>
      </c>
      <c r="I106484" t="s">
        <v>15</v>
      </c>
      <c r="J106484">
        <v>480</v>
      </c>
    </row>
    <row r="106485" spans="1:10" x14ac:dyDescent="0.45">
      <c r="A106485">
        <v>106484</v>
      </c>
      <c r="B106485" t="s">
        <v>469</v>
      </c>
      <c r="C106485" t="s">
        <v>476</v>
      </c>
      <c r="D106485" t="s">
        <v>1022</v>
      </c>
      <c r="E106485" t="s">
        <v>71</v>
      </c>
      <c r="F106485" s="1">
        <v>42669</v>
      </c>
      <c r="G106485" t="s">
        <v>471</v>
      </c>
      <c r="H106485">
        <v>60</v>
      </c>
      <c r="I106485" t="s">
        <v>15</v>
      </c>
      <c r="J106485">
        <v>480</v>
      </c>
    </row>
    <row r="106486" spans="1:10" x14ac:dyDescent="0.45">
      <c r="A106486">
        <v>106485</v>
      </c>
      <c r="B106486" t="s">
        <v>469</v>
      </c>
      <c r="C106486" t="s">
        <v>477</v>
      </c>
      <c r="D106486" t="s">
        <v>1022</v>
      </c>
      <c r="E106486" t="s">
        <v>71</v>
      </c>
      <c r="F106486" s="1">
        <v>42736</v>
      </c>
      <c r="G106486" t="s">
        <v>471</v>
      </c>
      <c r="H106486">
        <v>60</v>
      </c>
      <c r="I106486" t="s">
        <v>18</v>
      </c>
      <c r="J106486">
        <v>480</v>
      </c>
    </row>
    <row r="106487" spans="1:10" x14ac:dyDescent="0.45">
      <c r="A106487">
        <v>106486</v>
      </c>
      <c r="B106487" t="s">
        <v>469</v>
      </c>
      <c r="C106487" t="s">
        <v>477</v>
      </c>
      <c r="D106487" t="s">
        <v>1022</v>
      </c>
      <c r="E106487" t="s">
        <v>71</v>
      </c>
      <c r="F106487" s="1">
        <v>42669</v>
      </c>
      <c r="G106487" t="s">
        <v>471</v>
      </c>
      <c r="H106487">
        <v>60</v>
      </c>
      <c r="I106487" t="s">
        <v>18</v>
      </c>
      <c r="J106487">
        <v>480</v>
      </c>
    </row>
    <row r="106488" spans="1:10" x14ac:dyDescent="0.45">
      <c r="A106488">
        <v>106487</v>
      </c>
      <c r="B106488" t="s">
        <v>469</v>
      </c>
      <c r="C106488" t="s">
        <v>477</v>
      </c>
      <c r="D106488" t="s">
        <v>1022</v>
      </c>
      <c r="E106488" t="s">
        <v>71</v>
      </c>
      <c r="F106488" s="1">
        <v>42669</v>
      </c>
      <c r="G106488" t="s">
        <v>471</v>
      </c>
      <c r="H106488">
        <v>60</v>
      </c>
      <c r="I106488" t="s">
        <v>18</v>
      </c>
      <c r="J106488">
        <v>480</v>
      </c>
    </row>
    <row r="106489" spans="1:10" x14ac:dyDescent="0.45">
      <c r="A106489">
        <v>106488</v>
      </c>
      <c r="B106489" t="s">
        <v>469</v>
      </c>
      <c r="C106489" t="s">
        <v>478</v>
      </c>
      <c r="D106489" t="s">
        <v>1022</v>
      </c>
      <c r="E106489" t="s">
        <v>1024</v>
      </c>
      <c r="F106489" s="1">
        <v>42669</v>
      </c>
      <c r="G106489" t="s">
        <v>471</v>
      </c>
      <c r="H106489">
        <v>60</v>
      </c>
      <c r="I106489" t="s">
        <v>18</v>
      </c>
      <c r="J106489">
        <v>480</v>
      </c>
    </row>
    <row r="106490" spans="1:10" x14ac:dyDescent="0.45">
      <c r="A106490">
        <v>106489</v>
      </c>
      <c r="B106490" t="s">
        <v>469</v>
      </c>
      <c r="C106490" t="s">
        <v>604</v>
      </c>
      <c r="D106490" t="s">
        <v>1022</v>
      </c>
      <c r="E106490" t="s">
        <v>174</v>
      </c>
      <c r="F106490" s="1">
        <v>42736</v>
      </c>
      <c r="G106490" t="s">
        <v>471</v>
      </c>
      <c r="H106490">
        <v>60</v>
      </c>
      <c r="I106490" t="s">
        <v>15</v>
      </c>
      <c r="J106490">
        <v>480</v>
      </c>
    </row>
    <row r="106491" spans="1:10" x14ac:dyDescent="0.45">
      <c r="A106491">
        <v>106490</v>
      </c>
      <c r="B106491" t="s">
        <v>469</v>
      </c>
      <c r="C106491" t="s">
        <v>479</v>
      </c>
      <c r="D106491" t="s">
        <v>1022</v>
      </c>
      <c r="E106491" t="s">
        <v>76</v>
      </c>
      <c r="F106491" s="1">
        <v>42736</v>
      </c>
      <c r="G106491" t="s">
        <v>471</v>
      </c>
      <c r="H106491">
        <v>60</v>
      </c>
      <c r="I106491" t="s">
        <v>18</v>
      </c>
      <c r="J106491">
        <v>480</v>
      </c>
    </row>
    <row r="106492" spans="1:10" x14ac:dyDescent="0.45">
      <c r="A106492">
        <v>106491</v>
      </c>
      <c r="B106492" t="s">
        <v>469</v>
      </c>
      <c r="C106492" t="s">
        <v>479</v>
      </c>
      <c r="D106492" t="s">
        <v>1022</v>
      </c>
      <c r="E106492" t="s">
        <v>76</v>
      </c>
      <c r="F106492" s="1">
        <v>42669</v>
      </c>
      <c r="G106492" t="s">
        <v>471</v>
      </c>
      <c r="H106492">
        <v>60</v>
      </c>
      <c r="I106492" t="s">
        <v>18</v>
      </c>
      <c r="J106492">
        <v>480</v>
      </c>
    </row>
    <row r="106493" spans="1:10" x14ac:dyDescent="0.45">
      <c r="A106493">
        <v>106492</v>
      </c>
      <c r="B106493" t="s">
        <v>469</v>
      </c>
      <c r="C106493" t="s">
        <v>479</v>
      </c>
      <c r="D106493" t="s">
        <v>1022</v>
      </c>
      <c r="E106493" t="s">
        <v>76</v>
      </c>
      <c r="F106493" s="1">
        <v>42736</v>
      </c>
      <c r="G106493" t="s">
        <v>471</v>
      </c>
      <c r="H106493">
        <v>60</v>
      </c>
      <c r="I106493" t="s">
        <v>18</v>
      </c>
      <c r="J106493">
        <v>480</v>
      </c>
    </row>
    <row r="106494" spans="1:10" x14ac:dyDescent="0.45">
      <c r="A106494">
        <v>106493</v>
      </c>
      <c r="B106494" t="s">
        <v>469</v>
      </c>
      <c r="C106494" t="s">
        <v>479</v>
      </c>
      <c r="D106494" t="s">
        <v>1022</v>
      </c>
      <c r="E106494" t="s">
        <v>76</v>
      </c>
      <c r="F106494" s="1">
        <v>42669</v>
      </c>
      <c r="G106494" t="s">
        <v>471</v>
      </c>
      <c r="H106494">
        <v>60</v>
      </c>
      <c r="I106494" t="s">
        <v>15</v>
      </c>
      <c r="J106494">
        <v>480</v>
      </c>
    </row>
    <row r="106495" spans="1:10" x14ac:dyDescent="0.45">
      <c r="A106495">
        <v>106494</v>
      </c>
      <c r="B106495" t="s">
        <v>469</v>
      </c>
      <c r="C106495" t="s">
        <v>479</v>
      </c>
      <c r="D106495" t="s">
        <v>1022</v>
      </c>
      <c r="E106495" t="s">
        <v>76</v>
      </c>
      <c r="F106495" s="1">
        <v>42736</v>
      </c>
      <c r="G106495" t="s">
        <v>471</v>
      </c>
      <c r="H106495">
        <v>60</v>
      </c>
      <c r="I106495" t="s">
        <v>18</v>
      </c>
      <c r="J106495">
        <v>480</v>
      </c>
    </row>
    <row r="106496" spans="1:10" x14ac:dyDescent="0.45">
      <c r="A106496">
        <v>106495</v>
      </c>
      <c r="B106496" t="s">
        <v>469</v>
      </c>
      <c r="C106496" t="s">
        <v>479</v>
      </c>
      <c r="D106496" t="s">
        <v>1022</v>
      </c>
      <c r="E106496" t="s">
        <v>76</v>
      </c>
      <c r="F106496" s="1">
        <v>42669</v>
      </c>
      <c r="G106496" t="s">
        <v>471</v>
      </c>
      <c r="H106496">
        <v>60</v>
      </c>
      <c r="I106496" t="s">
        <v>18</v>
      </c>
      <c r="J106496">
        <v>480</v>
      </c>
    </row>
    <row r="106497" spans="1:10" x14ac:dyDescent="0.45">
      <c r="A106497">
        <v>106496</v>
      </c>
      <c r="B106497" t="s">
        <v>469</v>
      </c>
      <c r="C106497" t="s">
        <v>479</v>
      </c>
      <c r="D106497" t="s">
        <v>1022</v>
      </c>
      <c r="E106497" t="s">
        <v>76</v>
      </c>
      <c r="F106497" s="1">
        <v>42736</v>
      </c>
      <c r="G106497" t="s">
        <v>471</v>
      </c>
      <c r="H106497">
        <v>60</v>
      </c>
      <c r="I106497" t="s">
        <v>18</v>
      </c>
      <c r="J106497">
        <v>480</v>
      </c>
    </row>
    <row r="106498" spans="1:10" x14ac:dyDescent="0.45">
      <c r="A106498">
        <v>106497</v>
      </c>
      <c r="B106498" t="s">
        <v>469</v>
      </c>
      <c r="C106498" t="s">
        <v>479</v>
      </c>
      <c r="D106498" t="s">
        <v>1022</v>
      </c>
      <c r="E106498" t="s">
        <v>76</v>
      </c>
      <c r="F106498" s="1">
        <v>42669</v>
      </c>
      <c r="G106498" t="s">
        <v>471</v>
      </c>
      <c r="H106498">
        <v>60</v>
      </c>
      <c r="I106498" t="s">
        <v>18</v>
      </c>
      <c r="J106498">
        <v>480</v>
      </c>
    </row>
    <row r="106499" spans="1:10" x14ac:dyDescent="0.45">
      <c r="A106499">
        <v>106498</v>
      </c>
      <c r="B106499" t="s">
        <v>469</v>
      </c>
      <c r="C106499" t="s">
        <v>479</v>
      </c>
      <c r="D106499" t="s">
        <v>1022</v>
      </c>
      <c r="E106499" t="s">
        <v>76</v>
      </c>
      <c r="F106499" s="1">
        <v>42736</v>
      </c>
      <c r="G106499" t="s">
        <v>471</v>
      </c>
      <c r="H106499">
        <v>60</v>
      </c>
      <c r="I106499" t="s">
        <v>15</v>
      </c>
      <c r="J106499">
        <v>480</v>
      </c>
    </row>
    <row r="106500" spans="1:10" x14ac:dyDescent="0.45">
      <c r="A106500">
        <v>106499</v>
      </c>
      <c r="B106500" t="s">
        <v>469</v>
      </c>
      <c r="C106500" t="s">
        <v>479</v>
      </c>
      <c r="D106500" t="s">
        <v>1022</v>
      </c>
      <c r="E106500" t="s">
        <v>76</v>
      </c>
      <c r="F106500" s="1">
        <v>42669</v>
      </c>
      <c r="G106500" t="s">
        <v>471</v>
      </c>
      <c r="H106500">
        <v>60</v>
      </c>
      <c r="I106500" t="s">
        <v>15</v>
      </c>
      <c r="J106500">
        <v>480</v>
      </c>
    </row>
    <row r="106501" spans="1:10" x14ac:dyDescent="0.45">
      <c r="A106501">
        <v>106500</v>
      </c>
      <c r="B106501" t="s">
        <v>469</v>
      </c>
      <c r="C106501" t="s">
        <v>479</v>
      </c>
      <c r="D106501" t="s">
        <v>1022</v>
      </c>
      <c r="E106501" t="s">
        <v>76</v>
      </c>
      <c r="F106501" s="1">
        <v>42736</v>
      </c>
      <c r="G106501" t="s">
        <v>471</v>
      </c>
      <c r="H106501">
        <v>60</v>
      </c>
      <c r="I106501" t="s">
        <v>18</v>
      </c>
      <c r="J106501">
        <v>480</v>
      </c>
    </row>
    <row r="106502" spans="1:10" x14ac:dyDescent="0.45">
      <c r="A106502">
        <v>106501</v>
      </c>
      <c r="B106502" t="s">
        <v>469</v>
      </c>
      <c r="C106502" t="s">
        <v>479</v>
      </c>
      <c r="D106502" t="s">
        <v>1022</v>
      </c>
      <c r="E106502" t="s">
        <v>76</v>
      </c>
      <c r="F106502" s="1">
        <v>42669</v>
      </c>
      <c r="G106502" t="s">
        <v>471</v>
      </c>
      <c r="H106502">
        <v>60</v>
      </c>
      <c r="I106502" t="s">
        <v>15</v>
      </c>
      <c r="J106502">
        <v>480</v>
      </c>
    </row>
    <row r="106503" spans="1:10" x14ac:dyDescent="0.45">
      <c r="A106503">
        <v>106502</v>
      </c>
      <c r="B106503" t="s">
        <v>469</v>
      </c>
      <c r="C106503" t="s">
        <v>479</v>
      </c>
      <c r="D106503" t="s">
        <v>1022</v>
      </c>
      <c r="E106503" t="s">
        <v>76</v>
      </c>
      <c r="F106503" s="1">
        <v>42736</v>
      </c>
      <c r="G106503" t="s">
        <v>471</v>
      </c>
      <c r="H106503">
        <v>60</v>
      </c>
      <c r="I106503" t="s">
        <v>15</v>
      </c>
      <c r="J106503">
        <v>480</v>
      </c>
    </row>
    <row r="106504" spans="1:10" x14ac:dyDescent="0.45">
      <c r="A106504">
        <v>106503</v>
      </c>
      <c r="B106504" t="s">
        <v>469</v>
      </c>
      <c r="C106504" t="s">
        <v>479</v>
      </c>
      <c r="D106504" t="s">
        <v>1022</v>
      </c>
      <c r="E106504" t="s">
        <v>76</v>
      </c>
      <c r="F106504" s="1">
        <v>42669</v>
      </c>
      <c r="G106504" t="s">
        <v>471</v>
      </c>
      <c r="H106504">
        <v>60</v>
      </c>
      <c r="I106504" t="s">
        <v>15</v>
      </c>
      <c r="J106504">
        <v>480</v>
      </c>
    </row>
    <row r="106505" spans="1:10" x14ac:dyDescent="0.45">
      <c r="A106505">
        <v>106504</v>
      </c>
      <c r="B106505" t="s">
        <v>469</v>
      </c>
      <c r="C106505" t="s">
        <v>480</v>
      </c>
      <c r="D106505" t="s">
        <v>1022</v>
      </c>
      <c r="E106505" t="s">
        <v>76</v>
      </c>
      <c r="F106505" s="1">
        <v>42736</v>
      </c>
      <c r="G106505" t="s">
        <v>471</v>
      </c>
      <c r="H106505">
        <v>60</v>
      </c>
      <c r="I106505" t="s">
        <v>15</v>
      </c>
      <c r="J106505">
        <v>480</v>
      </c>
    </row>
    <row r="106506" spans="1:10" x14ac:dyDescent="0.45">
      <c r="A106506">
        <v>106505</v>
      </c>
      <c r="B106506" t="s">
        <v>469</v>
      </c>
      <c r="C106506" t="s">
        <v>480</v>
      </c>
      <c r="D106506" t="s">
        <v>1022</v>
      </c>
      <c r="E106506" t="s">
        <v>76</v>
      </c>
      <c r="F106506" s="1">
        <v>42669</v>
      </c>
      <c r="G106506" t="s">
        <v>471</v>
      </c>
      <c r="H106506">
        <v>60</v>
      </c>
      <c r="I106506" t="s">
        <v>18</v>
      </c>
      <c r="J106506">
        <v>480</v>
      </c>
    </row>
    <row r="106507" spans="1:10" x14ac:dyDescent="0.45">
      <c r="A106507">
        <v>106506</v>
      </c>
      <c r="B106507" t="s">
        <v>469</v>
      </c>
      <c r="C106507" t="s">
        <v>480</v>
      </c>
      <c r="D106507" t="s">
        <v>1022</v>
      </c>
      <c r="E106507" t="s">
        <v>76</v>
      </c>
      <c r="F106507" s="1">
        <v>42736</v>
      </c>
      <c r="G106507" t="s">
        <v>471</v>
      </c>
      <c r="H106507">
        <v>60</v>
      </c>
      <c r="I106507" t="s">
        <v>18</v>
      </c>
      <c r="J106507">
        <v>480</v>
      </c>
    </row>
    <row r="106508" spans="1:10" x14ac:dyDescent="0.45">
      <c r="A106508">
        <v>106507</v>
      </c>
      <c r="B106508" t="s">
        <v>469</v>
      </c>
      <c r="C106508" t="s">
        <v>480</v>
      </c>
      <c r="D106508" t="s">
        <v>1022</v>
      </c>
      <c r="E106508" t="s">
        <v>76</v>
      </c>
      <c r="F106508" s="1">
        <v>42669</v>
      </c>
      <c r="G106508" t="s">
        <v>471</v>
      </c>
      <c r="H106508">
        <v>60</v>
      </c>
      <c r="I106508" t="s">
        <v>18</v>
      </c>
      <c r="J106508">
        <v>480</v>
      </c>
    </row>
    <row r="106509" spans="1:10" x14ac:dyDescent="0.45">
      <c r="A106509">
        <v>106508</v>
      </c>
      <c r="B106509" t="s">
        <v>469</v>
      </c>
      <c r="C106509" t="s">
        <v>480</v>
      </c>
      <c r="D106509" t="s">
        <v>1022</v>
      </c>
      <c r="E106509" t="s">
        <v>76</v>
      </c>
      <c r="F106509" s="1">
        <v>42736</v>
      </c>
      <c r="G106509" t="s">
        <v>471</v>
      </c>
      <c r="H106509">
        <v>60</v>
      </c>
      <c r="I106509" t="s">
        <v>15</v>
      </c>
      <c r="J106509">
        <v>480</v>
      </c>
    </row>
    <row r="106510" spans="1:10" x14ac:dyDescent="0.45">
      <c r="A106510">
        <v>106509</v>
      </c>
      <c r="B106510" t="s">
        <v>469</v>
      </c>
      <c r="C106510" t="s">
        <v>480</v>
      </c>
      <c r="D106510" t="s">
        <v>1022</v>
      </c>
      <c r="E106510" t="s">
        <v>76</v>
      </c>
      <c r="F106510" s="1">
        <v>42669</v>
      </c>
      <c r="G106510" t="s">
        <v>471</v>
      </c>
      <c r="H106510">
        <v>60</v>
      </c>
      <c r="I106510" t="s">
        <v>18</v>
      </c>
      <c r="J106510">
        <v>480</v>
      </c>
    </row>
    <row r="106511" spans="1:10" x14ac:dyDescent="0.45">
      <c r="A106511">
        <v>106510</v>
      </c>
      <c r="B106511" t="s">
        <v>469</v>
      </c>
      <c r="C106511" t="s">
        <v>480</v>
      </c>
      <c r="D106511" t="s">
        <v>1022</v>
      </c>
      <c r="E106511" t="s">
        <v>76</v>
      </c>
      <c r="F106511" s="1">
        <v>42736</v>
      </c>
      <c r="G106511" t="s">
        <v>471</v>
      </c>
      <c r="H106511">
        <v>60</v>
      </c>
      <c r="I106511" t="s">
        <v>15</v>
      </c>
      <c r="J106511">
        <v>480</v>
      </c>
    </row>
    <row r="106512" spans="1:10" x14ac:dyDescent="0.45">
      <c r="A106512">
        <v>106511</v>
      </c>
      <c r="B106512" t="s">
        <v>469</v>
      </c>
      <c r="C106512" t="s">
        <v>480</v>
      </c>
      <c r="D106512" t="s">
        <v>1022</v>
      </c>
      <c r="E106512" t="s">
        <v>76</v>
      </c>
      <c r="F106512" s="1">
        <v>42669</v>
      </c>
      <c r="G106512" t="s">
        <v>471</v>
      </c>
      <c r="H106512">
        <v>60</v>
      </c>
      <c r="I106512" t="s">
        <v>15</v>
      </c>
      <c r="J106512">
        <v>480</v>
      </c>
    </row>
    <row r="106513" spans="1:10" x14ac:dyDescent="0.45">
      <c r="A106513">
        <v>106512</v>
      </c>
      <c r="B106513" t="s">
        <v>469</v>
      </c>
      <c r="C106513" t="s">
        <v>480</v>
      </c>
      <c r="D106513" t="s">
        <v>1022</v>
      </c>
      <c r="E106513" t="s">
        <v>76</v>
      </c>
      <c r="F106513" s="1">
        <v>42736</v>
      </c>
      <c r="G106513" t="s">
        <v>471</v>
      </c>
      <c r="H106513">
        <v>60</v>
      </c>
      <c r="I106513" t="s">
        <v>18</v>
      </c>
      <c r="J106513">
        <v>480</v>
      </c>
    </row>
    <row r="106514" spans="1:10" x14ac:dyDescent="0.45">
      <c r="A106514">
        <v>106513</v>
      </c>
      <c r="B106514" t="s">
        <v>469</v>
      </c>
      <c r="C106514" t="s">
        <v>480</v>
      </c>
      <c r="D106514" t="s">
        <v>1022</v>
      </c>
      <c r="E106514" t="s">
        <v>76</v>
      </c>
      <c r="F106514" s="1">
        <v>42669</v>
      </c>
      <c r="G106514" t="s">
        <v>471</v>
      </c>
      <c r="H106514">
        <v>60</v>
      </c>
      <c r="I106514" t="s">
        <v>15</v>
      </c>
      <c r="J106514">
        <v>480</v>
      </c>
    </row>
    <row r="106515" spans="1:10" x14ac:dyDescent="0.45">
      <c r="A106515">
        <v>106514</v>
      </c>
      <c r="B106515" t="s">
        <v>469</v>
      </c>
      <c r="C106515" t="s">
        <v>480</v>
      </c>
      <c r="D106515" t="s">
        <v>1022</v>
      </c>
      <c r="E106515" t="s">
        <v>76</v>
      </c>
      <c r="F106515" s="1">
        <v>42736</v>
      </c>
      <c r="G106515" t="s">
        <v>471</v>
      </c>
      <c r="H106515">
        <v>60</v>
      </c>
      <c r="I106515" t="s">
        <v>18</v>
      </c>
      <c r="J106515">
        <v>480</v>
      </c>
    </row>
    <row r="106516" spans="1:10" x14ac:dyDescent="0.45">
      <c r="A106516">
        <v>106515</v>
      </c>
      <c r="B106516" t="s">
        <v>469</v>
      </c>
      <c r="C106516" t="s">
        <v>480</v>
      </c>
      <c r="D106516" t="s">
        <v>1022</v>
      </c>
      <c r="E106516" t="s">
        <v>76</v>
      </c>
      <c r="F106516" s="1">
        <v>42669</v>
      </c>
      <c r="G106516" t="s">
        <v>471</v>
      </c>
      <c r="H106516">
        <v>60</v>
      </c>
      <c r="I106516" t="s">
        <v>18</v>
      </c>
      <c r="J106516">
        <v>480</v>
      </c>
    </row>
    <row r="106517" spans="1:10" x14ac:dyDescent="0.45">
      <c r="A106517">
        <v>106516</v>
      </c>
      <c r="B106517" t="s">
        <v>469</v>
      </c>
      <c r="C106517" t="s">
        <v>480</v>
      </c>
      <c r="D106517" t="s">
        <v>1022</v>
      </c>
      <c r="E106517" t="s">
        <v>76</v>
      </c>
      <c r="F106517" s="1">
        <v>42736</v>
      </c>
      <c r="G106517" t="s">
        <v>471</v>
      </c>
      <c r="H106517">
        <v>60</v>
      </c>
      <c r="I106517" t="s">
        <v>15</v>
      </c>
      <c r="J106517">
        <v>480</v>
      </c>
    </row>
    <row r="106518" spans="1:10" x14ac:dyDescent="0.45">
      <c r="A106518">
        <v>106517</v>
      </c>
      <c r="B106518" t="s">
        <v>469</v>
      </c>
      <c r="C106518" t="s">
        <v>480</v>
      </c>
      <c r="D106518" t="s">
        <v>1022</v>
      </c>
      <c r="E106518" t="s">
        <v>76</v>
      </c>
      <c r="F106518" s="1">
        <v>42669</v>
      </c>
      <c r="G106518" t="s">
        <v>471</v>
      </c>
      <c r="H106518">
        <v>60</v>
      </c>
      <c r="I106518" t="s">
        <v>18</v>
      </c>
      <c r="J106518">
        <v>480</v>
      </c>
    </row>
    <row r="106519" spans="1:10" x14ac:dyDescent="0.45">
      <c r="A106519">
        <v>106518</v>
      </c>
      <c r="B106519" t="s">
        <v>469</v>
      </c>
      <c r="C106519" t="s">
        <v>480</v>
      </c>
      <c r="D106519" t="s">
        <v>1022</v>
      </c>
      <c r="E106519" t="s">
        <v>76</v>
      </c>
      <c r="F106519" s="1">
        <v>42736</v>
      </c>
      <c r="G106519" t="s">
        <v>471</v>
      </c>
      <c r="H106519">
        <v>60</v>
      </c>
      <c r="I106519" t="s">
        <v>15</v>
      </c>
      <c r="J106519">
        <v>480</v>
      </c>
    </row>
    <row r="106520" spans="1:10" x14ac:dyDescent="0.45">
      <c r="A106520">
        <v>106519</v>
      </c>
      <c r="B106520" t="s">
        <v>469</v>
      </c>
      <c r="C106520" t="s">
        <v>480</v>
      </c>
      <c r="D106520" t="s">
        <v>1022</v>
      </c>
      <c r="E106520" t="s">
        <v>76</v>
      </c>
      <c r="F106520" s="1">
        <v>42669</v>
      </c>
      <c r="G106520" t="s">
        <v>471</v>
      </c>
      <c r="H106520">
        <v>60</v>
      </c>
      <c r="I106520" t="s">
        <v>18</v>
      </c>
      <c r="J106520">
        <v>480</v>
      </c>
    </row>
    <row r="106521" spans="1:10" x14ac:dyDescent="0.45">
      <c r="A106521">
        <v>106520</v>
      </c>
      <c r="B106521" t="s">
        <v>469</v>
      </c>
      <c r="C106521" t="s">
        <v>480</v>
      </c>
      <c r="D106521" t="s">
        <v>1022</v>
      </c>
      <c r="E106521" t="s">
        <v>76</v>
      </c>
      <c r="F106521" s="1">
        <v>42736</v>
      </c>
      <c r="G106521" t="s">
        <v>471</v>
      </c>
      <c r="H106521">
        <v>60</v>
      </c>
      <c r="I106521" t="s">
        <v>15</v>
      </c>
      <c r="J106521">
        <v>480</v>
      </c>
    </row>
    <row r="106522" spans="1:10" x14ac:dyDescent="0.45">
      <c r="A106522">
        <v>106521</v>
      </c>
      <c r="B106522" t="s">
        <v>469</v>
      </c>
      <c r="C106522" t="s">
        <v>480</v>
      </c>
      <c r="D106522" t="s">
        <v>1022</v>
      </c>
      <c r="E106522" t="s">
        <v>76</v>
      </c>
      <c r="F106522" s="1">
        <v>42669</v>
      </c>
      <c r="G106522" t="s">
        <v>471</v>
      </c>
      <c r="H106522">
        <v>60</v>
      </c>
      <c r="I106522" t="s">
        <v>15</v>
      </c>
      <c r="J106522">
        <v>480</v>
      </c>
    </row>
    <row r="106523" spans="1:10" x14ac:dyDescent="0.45">
      <c r="A106523">
        <v>106522</v>
      </c>
      <c r="B106523" t="s">
        <v>469</v>
      </c>
      <c r="C106523" t="s">
        <v>480</v>
      </c>
      <c r="D106523" t="s">
        <v>1022</v>
      </c>
      <c r="E106523" t="s">
        <v>76</v>
      </c>
      <c r="F106523" s="1">
        <v>42736</v>
      </c>
      <c r="G106523" t="s">
        <v>471</v>
      </c>
      <c r="H106523">
        <v>60</v>
      </c>
      <c r="I106523" t="s">
        <v>18</v>
      </c>
      <c r="J106523">
        <v>480</v>
      </c>
    </row>
    <row r="106524" spans="1:10" x14ac:dyDescent="0.45">
      <c r="A106524">
        <v>106523</v>
      </c>
      <c r="B106524" t="s">
        <v>469</v>
      </c>
      <c r="C106524" t="s">
        <v>480</v>
      </c>
      <c r="D106524" t="s">
        <v>1022</v>
      </c>
      <c r="E106524" t="s">
        <v>76</v>
      </c>
      <c r="F106524" s="1">
        <v>42669</v>
      </c>
      <c r="G106524" t="s">
        <v>471</v>
      </c>
      <c r="H106524">
        <v>60</v>
      </c>
      <c r="I106524" t="s">
        <v>18</v>
      </c>
      <c r="J106524">
        <v>480</v>
      </c>
    </row>
    <row r="106525" spans="1:10" x14ac:dyDescent="0.45">
      <c r="A106525">
        <v>106524</v>
      </c>
      <c r="B106525" t="s">
        <v>469</v>
      </c>
      <c r="C106525" t="s">
        <v>480</v>
      </c>
      <c r="D106525" t="s">
        <v>1022</v>
      </c>
      <c r="E106525" t="s">
        <v>76</v>
      </c>
      <c r="F106525" s="1">
        <v>42736</v>
      </c>
      <c r="G106525" t="s">
        <v>471</v>
      </c>
      <c r="H106525">
        <v>60</v>
      </c>
      <c r="I106525" t="s">
        <v>18</v>
      </c>
      <c r="J106525">
        <v>480</v>
      </c>
    </row>
    <row r="106526" spans="1:10" x14ac:dyDescent="0.45">
      <c r="A106526">
        <v>106525</v>
      </c>
      <c r="B106526" t="s">
        <v>469</v>
      </c>
      <c r="C106526" t="s">
        <v>480</v>
      </c>
      <c r="D106526" t="s">
        <v>1022</v>
      </c>
      <c r="E106526" t="s">
        <v>76</v>
      </c>
      <c r="F106526" s="1">
        <v>42669</v>
      </c>
      <c r="G106526" t="s">
        <v>471</v>
      </c>
      <c r="H106526">
        <v>60</v>
      </c>
      <c r="I106526" t="s">
        <v>15</v>
      </c>
      <c r="J106526">
        <v>480</v>
      </c>
    </row>
    <row r="106527" spans="1:10" x14ac:dyDescent="0.45">
      <c r="A106527">
        <v>106526</v>
      </c>
      <c r="B106527" t="s">
        <v>469</v>
      </c>
      <c r="C106527" t="s">
        <v>480</v>
      </c>
      <c r="D106527" t="s">
        <v>1022</v>
      </c>
      <c r="E106527" t="s">
        <v>76</v>
      </c>
      <c r="F106527" s="1">
        <v>42736</v>
      </c>
      <c r="G106527" t="s">
        <v>471</v>
      </c>
      <c r="H106527">
        <v>60</v>
      </c>
      <c r="I106527" t="s">
        <v>15</v>
      </c>
      <c r="J106527">
        <v>480</v>
      </c>
    </row>
    <row r="106528" spans="1:10" x14ac:dyDescent="0.45">
      <c r="A106528">
        <v>106527</v>
      </c>
      <c r="B106528" t="s">
        <v>469</v>
      </c>
      <c r="C106528" t="s">
        <v>480</v>
      </c>
      <c r="D106528" t="s">
        <v>1022</v>
      </c>
      <c r="E106528" t="s">
        <v>76</v>
      </c>
      <c r="F106528" s="1">
        <v>42669</v>
      </c>
      <c r="G106528" t="s">
        <v>471</v>
      </c>
      <c r="H106528">
        <v>60</v>
      </c>
      <c r="I106528" t="s">
        <v>18</v>
      </c>
      <c r="J106528">
        <v>480</v>
      </c>
    </row>
    <row r="106529" spans="1:10" x14ac:dyDescent="0.45">
      <c r="A106529">
        <v>106528</v>
      </c>
      <c r="B106529" t="s">
        <v>469</v>
      </c>
      <c r="C106529" t="s">
        <v>480</v>
      </c>
      <c r="D106529" t="s">
        <v>1022</v>
      </c>
      <c r="E106529" t="s">
        <v>76</v>
      </c>
      <c r="F106529" s="1">
        <v>42706</v>
      </c>
      <c r="G106529" t="s">
        <v>471</v>
      </c>
      <c r="H106529">
        <v>60</v>
      </c>
      <c r="I106529" t="s">
        <v>15</v>
      </c>
      <c r="J106529">
        <v>480</v>
      </c>
    </row>
    <row r="106530" spans="1:10" x14ac:dyDescent="0.45">
      <c r="A106530">
        <v>106529</v>
      </c>
      <c r="B106530" t="s">
        <v>469</v>
      </c>
      <c r="C106530" t="s">
        <v>481</v>
      </c>
      <c r="D106530" t="s">
        <v>1022</v>
      </c>
      <c r="E106530" t="s">
        <v>17</v>
      </c>
      <c r="F106530" s="1">
        <v>42669</v>
      </c>
      <c r="G106530" t="s">
        <v>471</v>
      </c>
      <c r="H106530">
        <v>60</v>
      </c>
      <c r="I106530" t="s">
        <v>15</v>
      </c>
      <c r="J106530">
        <v>480</v>
      </c>
    </row>
    <row r="106531" spans="1:10" x14ac:dyDescent="0.45">
      <c r="A106531">
        <v>106530</v>
      </c>
      <c r="B106531" t="s">
        <v>469</v>
      </c>
      <c r="C106531" t="s">
        <v>481</v>
      </c>
      <c r="D106531" t="s">
        <v>1022</v>
      </c>
      <c r="E106531" t="s">
        <v>17</v>
      </c>
      <c r="F106531" s="1">
        <v>42736</v>
      </c>
      <c r="G106531" t="s">
        <v>471</v>
      </c>
      <c r="H106531">
        <v>60</v>
      </c>
      <c r="I106531" t="s">
        <v>15</v>
      </c>
      <c r="J106531">
        <v>480</v>
      </c>
    </row>
    <row r="106532" spans="1:10" x14ac:dyDescent="0.45">
      <c r="A106532">
        <v>106531</v>
      </c>
      <c r="B106532" t="s">
        <v>469</v>
      </c>
      <c r="C106532" t="s">
        <v>481</v>
      </c>
      <c r="D106532" t="s">
        <v>1022</v>
      </c>
      <c r="E106532" t="s">
        <v>17</v>
      </c>
      <c r="F106532" s="1">
        <v>42669</v>
      </c>
      <c r="G106532" t="s">
        <v>471</v>
      </c>
      <c r="H106532">
        <v>60</v>
      </c>
      <c r="I106532" t="s">
        <v>18</v>
      </c>
      <c r="J106532">
        <v>480</v>
      </c>
    </row>
    <row r="106533" spans="1:10" x14ac:dyDescent="0.45">
      <c r="A106533">
        <v>106532</v>
      </c>
      <c r="B106533" t="s">
        <v>469</v>
      </c>
      <c r="C106533" t="s">
        <v>481</v>
      </c>
      <c r="D106533" t="s">
        <v>1022</v>
      </c>
      <c r="E106533" t="s">
        <v>17</v>
      </c>
      <c r="F106533" s="1">
        <v>42736</v>
      </c>
      <c r="G106533" t="s">
        <v>471</v>
      </c>
      <c r="H106533">
        <v>60</v>
      </c>
      <c r="I106533" t="s">
        <v>18</v>
      </c>
      <c r="J106533">
        <v>480</v>
      </c>
    </row>
    <row r="106534" spans="1:10" x14ac:dyDescent="0.45">
      <c r="A106534">
        <v>106533</v>
      </c>
      <c r="B106534" t="s">
        <v>469</v>
      </c>
      <c r="C106534" t="s">
        <v>481</v>
      </c>
      <c r="D106534" t="s">
        <v>1022</v>
      </c>
      <c r="E106534" t="s">
        <v>17</v>
      </c>
      <c r="F106534" s="1">
        <v>42669</v>
      </c>
      <c r="G106534" t="s">
        <v>471</v>
      </c>
      <c r="H106534">
        <v>60</v>
      </c>
      <c r="I106534" t="s">
        <v>18</v>
      </c>
      <c r="J106534">
        <v>480</v>
      </c>
    </row>
    <row r="106535" spans="1:10" x14ac:dyDescent="0.45">
      <c r="A106535">
        <v>106534</v>
      </c>
      <c r="B106535" t="s">
        <v>469</v>
      </c>
      <c r="C106535" t="s">
        <v>481</v>
      </c>
      <c r="D106535" t="s">
        <v>1022</v>
      </c>
      <c r="E106535" t="s">
        <v>17</v>
      </c>
      <c r="F106535" s="1">
        <v>42736</v>
      </c>
      <c r="G106535" t="s">
        <v>471</v>
      </c>
      <c r="H106535">
        <v>60</v>
      </c>
      <c r="I106535" t="s">
        <v>18</v>
      </c>
      <c r="J106535">
        <v>480</v>
      </c>
    </row>
    <row r="106536" spans="1:10" x14ac:dyDescent="0.45">
      <c r="A106536">
        <v>106535</v>
      </c>
      <c r="B106536" t="s">
        <v>469</v>
      </c>
      <c r="C106536" t="s">
        <v>481</v>
      </c>
      <c r="D106536" t="s">
        <v>1022</v>
      </c>
      <c r="E106536" t="s">
        <v>17</v>
      </c>
      <c r="F106536" s="1">
        <v>42669</v>
      </c>
      <c r="G106536" t="s">
        <v>471</v>
      </c>
      <c r="H106536">
        <v>60</v>
      </c>
      <c r="I106536" t="s">
        <v>15</v>
      </c>
      <c r="J106536">
        <v>480</v>
      </c>
    </row>
    <row r="106537" spans="1:10" x14ac:dyDescent="0.45">
      <c r="A106537">
        <v>106536</v>
      </c>
      <c r="B106537" t="s">
        <v>469</v>
      </c>
      <c r="C106537" t="s">
        <v>481</v>
      </c>
      <c r="D106537" t="s">
        <v>1022</v>
      </c>
      <c r="E106537" t="s">
        <v>17</v>
      </c>
      <c r="F106537" s="1">
        <v>42736</v>
      </c>
      <c r="G106537" t="s">
        <v>471</v>
      </c>
      <c r="H106537">
        <v>60</v>
      </c>
      <c r="I106537" t="s">
        <v>18</v>
      </c>
      <c r="J106537">
        <v>480</v>
      </c>
    </row>
    <row r="106538" spans="1:10" x14ac:dyDescent="0.45">
      <c r="A106538">
        <v>106537</v>
      </c>
      <c r="B106538" t="s">
        <v>469</v>
      </c>
      <c r="C106538" t="s">
        <v>481</v>
      </c>
      <c r="D106538" t="s">
        <v>1022</v>
      </c>
      <c r="E106538" t="s">
        <v>17</v>
      </c>
      <c r="F106538" s="1">
        <v>42669</v>
      </c>
      <c r="G106538" t="s">
        <v>471</v>
      </c>
      <c r="H106538">
        <v>60</v>
      </c>
      <c r="I106538" t="s">
        <v>18</v>
      </c>
      <c r="J106538">
        <v>480</v>
      </c>
    </row>
    <row r="106539" spans="1:10" x14ac:dyDescent="0.45">
      <c r="A106539">
        <v>106538</v>
      </c>
      <c r="B106539" t="s">
        <v>469</v>
      </c>
      <c r="C106539" t="s">
        <v>481</v>
      </c>
      <c r="D106539" t="s">
        <v>1022</v>
      </c>
      <c r="E106539" t="s">
        <v>17</v>
      </c>
      <c r="F106539" s="1">
        <v>42736</v>
      </c>
      <c r="G106539" t="s">
        <v>471</v>
      </c>
      <c r="H106539">
        <v>60</v>
      </c>
      <c r="I106539" t="s">
        <v>15</v>
      </c>
      <c r="J106539">
        <v>480</v>
      </c>
    </row>
    <row r="106540" spans="1:10" x14ac:dyDescent="0.45">
      <c r="A106540">
        <v>106539</v>
      </c>
      <c r="B106540" t="s">
        <v>469</v>
      </c>
      <c r="C106540" t="s">
        <v>481</v>
      </c>
      <c r="D106540" t="s">
        <v>1022</v>
      </c>
      <c r="E106540" t="s">
        <v>17</v>
      </c>
      <c r="F106540" s="1">
        <v>42669</v>
      </c>
      <c r="G106540" t="s">
        <v>471</v>
      </c>
      <c r="H106540">
        <v>60</v>
      </c>
      <c r="I106540" t="s">
        <v>15</v>
      </c>
      <c r="J106540">
        <v>480</v>
      </c>
    </row>
    <row r="106541" spans="1:10" x14ac:dyDescent="0.45">
      <c r="A106541">
        <v>106540</v>
      </c>
      <c r="B106541" t="s">
        <v>469</v>
      </c>
      <c r="C106541" t="s">
        <v>482</v>
      </c>
      <c r="D106541" t="s">
        <v>1022</v>
      </c>
      <c r="E106541" t="s">
        <v>17</v>
      </c>
      <c r="F106541" s="1">
        <v>42736</v>
      </c>
      <c r="G106541" t="s">
        <v>471</v>
      </c>
      <c r="H106541">
        <v>60</v>
      </c>
      <c r="I106541" t="s">
        <v>18</v>
      </c>
      <c r="J106541">
        <v>480</v>
      </c>
    </row>
    <row r="106542" spans="1:10" x14ac:dyDescent="0.45">
      <c r="A106542">
        <v>106541</v>
      </c>
      <c r="B106542" t="s">
        <v>469</v>
      </c>
      <c r="C106542" t="s">
        <v>482</v>
      </c>
      <c r="D106542" t="s">
        <v>1022</v>
      </c>
      <c r="E106542" t="s">
        <v>17</v>
      </c>
      <c r="F106542" s="1">
        <v>42669</v>
      </c>
      <c r="G106542" t="s">
        <v>471</v>
      </c>
      <c r="H106542">
        <v>60</v>
      </c>
      <c r="I106542" t="s">
        <v>18</v>
      </c>
      <c r="J106542">
        <v>480</v>
      </c>
    </row>
    <row r="106543" spans="1:10" x14ac:dyDescent="0.45">
      <c r="A106543">
        <v>106542</v>
      </c>
      <c r="B106543" t="s">
        <v>469</v>
      </c>
      <c r="C106543" t="s">
        <v>482</v>
      </c>
      <c r="D106543" t="s">
        <v>1022</v>
      </c>
      <c r="E106543" t="s">
        <v>17</v>
      </c>
      <c r="F106543" s="1">
        <v>42736</v>
      </c>
      <c r="G106543" t="s">
        <v>471</v>
      </c>
      <c r="H106543">
        <v>60</v>
      </c>
      <c r="I106543" t="s">
        <v>15</v>
      </c>
      <c r="J106543">
        <v>480</v>
      </c>
    </row>
    <row r="106544" spans="1:10" x14ac:dyDescent="0.45">
      <c r="A106544">
        <v>106543</v>
      </c>
      <c r="B106544" t="s">
        <v>469</v>
      </c>
      <c r="C106544" t="s">
        <v>482</v>
      </c>
      <c r="D106544" t="s">
        <v>1022</v>
      </c>
      <c r="E106544" t="s">
        <v>17</v>
      </c>
      <c r="F106544" s="1">
        <v>42669</v>
      </c>
      <c r="G106544" t="s">
        <v>471</v>
      </c>
      <c r="H106544">
        <v>60</v>
      </c>
      <c r="I106544" t="s">
        <v>15</v>
      </c>
      <c r="J106544">
        <v>480</v>
      </c>
    </row>
    <row r="106545" spans="1:10" x14ac:dyDescent="0.45">
      <c r="A106545">
        <v>106544</v>
      </c>
      <c r="B106545" t="s">
        <v>469</v>
      </c>
      <c r="C106545" t="s">
        <v>482</v>
      </c>
      <c r="D106545" t="s">
        <v>1022</v>
      </c>
      <c r="E106545" t="s">
        <v>17</v>
      </c>
      <c r="F106545" s="1">
        <v>42736</v>
      </c>
      <c r="G106545" t="s">
        <v>471</v>
      </c>
      <c r="H106545">
        <v>60</v>
      </c>
      <c r="I106545" t="s">
        <v>15</v>
      </c>
      <c r="J106545">
        <v>480</v>
      </c>
    </row>
    <row r="106546" spans="1:10" x14ac:dyDescent="0.45">
      <c r="A106546">
        <v>106545</v>
      </c>
      <c r="B106546" t="s">
        <v>469</v>
      </c>
      <c r="C106546" t="s">
        <v>482</v>
      </c>
      <c r="D106546" t="s">
        <v>1022</v>
      </c>
      <c r="E106546" t="s">
        <v>17</v>
      </c>
      <c r="F106546" s="1">
        <v>42669</v>
      </c>
      <c r="G106546" t="s">
        <v>471</v>
      </c>
      <c r="H106546">
        <v>60</v>
      </c>
      <c r="I106546" t="s">
        <v>15</v>
      </c>
      <c r="J106546">
        <v>480</v>
      </c>
    </row>
    <row r="106547" spans="1:10" x14ac:dyDescent="0.45">
      <c r="A106547">
        <v>106546</v>
      </c>
      <c r="B106547" t="s">
        <v>469</v>
      </c>
      <c r="C106547" t="s">
        <v>482</v>
      </c>
      <c r="D106547" t="s">
        <v>1022</v>
      </c>
      <c r="E106547" t="s">
        <v>17</v>
      </c>
      <c r="F106547" s="1">
        <v>42736</v>
      </c>
      <c r="G106547" t="s">
        <v>471</v>
      </c>
      <c r="H106547">
        <v>60</v>
      </c>
      <c r="I106547" t="s">
        <v>18</v>
      </c>
      <c r="J106547">
        <v>480</v>
      </c>
    </row>
    <row r="106548" spans="1:10" x14ac:dyDescent="0.45">
      <c r="A106548">
        <v>106547</v>
      </c>
      <c r="B106548" t="s">
        <v>469</v>
      </c>
      <c r="C106548" t="s">
        <v>482</v>
      </c>
      <c r="D106548" t="s">
        <v>1022</v>
      </c>
      <c r="E106548" t="s">
        <v>17</v>
      </c>
      <c r="F106548" s="1">
        <v>42669</v>
      </c>
      <c r="G106548" t="s">
        <v>471</v>
      </c>
      <c r="H106548">
        <v>60</v>
      </c>
      <c r="I106548" t="s">
        <v>15</v>
      </c>
      <c r="J106548">
        <v>480</v>
      </c>
    </row>
    <row r="106549" spans="1:10" x14ac:dyDescent="0.45">
      <c r="A106549">
        <v>106548</v>
      </c>
      <c r="B106549" t="s">
        <v>469</v>
      </c>
      <c r="C106549" t="s">
        <v>482</v>
      </c>
      <c r="D106549" t="s">
        <v>1022</v>
      </c>
      <c r="E106549" t="s">
        <v>17</v>
      </c>
      <c r="F106549" s="1">
        <v>42736</v>
      </c>
      <c r="G106549" t="s">
        <v>471</v>
      </c>
      <c r="H106549">
        <v>60</v>
      </c>
      <c r="I106549" t="s">
        <v>15</v>
      </c>
      <c r="J106549">
        <v>480</v>
      </c>
    </row>
    <row r="106550" spans="1:10" x14ac:dyDescent="0.45">
      <c r="A106550">
        <v>106549</v>
      </c>
      <c r="B106550" t="s">
        <v>469</v>
      </c>
      <c r="C106550" t="s">
        <v>482</v>
      </c>
      <c r="D106550" t="s">
        <v>1022</v>
      </c>
      <c r="E106550" t="s">
        <v>17</v>
      </c>
      <c r="F106550" s="1">
        <v>42669</v>
      </c>
      <c r="G106550" t="s">
        <v>471</v>
      </c>
      <c r="H106550">
        <v>60</v>
      </c>
      <c r="I106550" t="s">
        <v>15</v>
      </c>
      <c r="J106550">
        <v>480</v>
      </c>
    </row>
    <row r="106551" spans="1:10" x14ac:dyDescent="0.45">
      <c r="A106551">
        <v>106550</v>
      </c>
      <c r="B106551" t="s">
        <v>469</v>
      </c>
      <c r="C106551" t="s">
        <v>482</v>
      </c>
      <c r="D106551" t="s">
        <v>1022</v>
      </c>
      <c r="E106551" t="s">
        <v>17</v>
      </c>
      <c r="F106551" s="1">
        <v>42736</v>
      </c>
      <c r="G106551" t="s">
        <v>471</v>
      </c>
      <c r="H106551">
        <v>60</v>
      </c>
      <c r="I106551" t="s">
        <v>15</v>
      </c>
      <c r="J106551">
        <v>480</v>
      </c>
    </row>
    <row r="106552" spans="1:10" x14ac:dyDescent="0.45">
      <c r="A106552">
        <v>106551</v>
      </c>
      <c r="B106552" t="s">
        <v>469</v>
      </c>
      <c r="C106552" t="s">
        <v>482</v>
      </c>
      <c r="D106552" t="s">
        <v>1022</v>
      </c>
      <c r="E106552" t="s">
        <v>17</v>
      </c>
      <c r="F106552" s="1">
        <v>42669</v>
      </c>
      <c r="G106552" t="s">
        <v>471</v>
      </c>
      <c r="H106552">
        <v>60</v>
      </c>
      <c r="I106552" t="s">
        <v>15</v>
      </c>
      <c r="J106552">
        <v>480</v>
      </c>
    </row>
    <row r="106553" spans="1:10" x14ac:dyDescent="0.45">
      <c r="A106553">
        <v>106552</v>
      </c>
      <c r="B106553" t="s">
        <v>469</v>
      </c>
      <c r="C106553" t="s">
        <v>482</v>
      </c>
      <c r="D106553" t="s">
        <v>1022</v>
      </c>
      <c r="E106553" t="s">
        <v>17</v>
      </c>
      <c r="F106553" s="1">
        <v>42736</v>
      </c>
      <c r="G106553" t="s">
        <v>471</v>
      </c>
      <c r="H106553">
        <v>60</v>
      </c>
      <c r="I106553" t="s">
        <v>18</v>
      </c>
      <c r="J106553">
        <v>480</v>
      </c>
    </row>
    <row r="106554" spans="1:10" x14ac:dyDescent="0.45">
      <c r="A106554">
        <v>106553</v>
      </c>
      <c r="B106554" t="s">
        <v>469</v>
      </c>
      <c r="C106554" t="s">
        <v>482</v>
      </c>
      <c r="D106554" t="s">
        <v>1022</v>
      </c>
      <c r="E106554" t="s">
        <v>17</v>
      </c>
      <c r="F106554" s="1">
        <v>42669</v>
      </c>
      <c r="G106554" t="s">
        <v>471</v>
      </c>
      <c r="H106554">
        <v>60</v>
      </c>
      <c r="I106554" t="s">
        <v>15</v>
      </c>
      <c r="J106554">
        <v>480</v>
      </c>
    </row>
    <row r="106555" spans="1:10" x14ac:dyDescent="0.45">
      <c r="A106555">
        <v>106554</v>
      </c>
      <c r="B106555" t="s">
        <v>469</v>
      </c>
      <c r="C106555" t="s">
        <v>482</v>
      </c>
      <c r="D106555" t="s">
        <v>1022</v>
      </c>
      <c r="E106555" t="s">
        <v>17</v>
      </c>
      <c r="F106555" s="1">
        <v>42736</v>
      </c>
      <c r="G106555" t="s">
        <v>471</v>
      </c>
      <c r="H106555">
        <v>60</v>
      </c>
      <c r="I106555" t="s">
        <v>15</v>
      </c>
      <c r="J106555">
        <v>480</v>
      </c>
    </row>
    <row r="106556" spans="1:10" x14ac:dyDescent="0.45">
      <c r="A106556">
        <v>106555</v>
      </c>
      <c r="B106556" t="s">
        <v>469</v>
      </c>
      <c r="C106556" t="s">
        <v>482</v>
      </c>
      <c r="D106556" t="s">
        <v>1022</v>
      </c>
      <c r="E106556" t="s">
        <v>17</v>
      </c>
      <c r="F106556" s="1">
        <v>42669</v>
      </c>
      <c r="G106556" t="s">
        <v>471</v>
      </c>
      <c r="H106556">
        <v>60</v>
      </c>
      <c r="I106556" t="s">
        <v>15</v>
      </c>
      <c r="J106556">
        <v>480</v>
      </c>
    </row>
    <row r="106557" spans="1:10" x14ac:dyDescent="0.45">
      <c r="A106557">
        <v>106556</v>
      </c>
      <c r="B106557" t="s">
        <v>469</v>
      </c>
      <c r="C106557" t="s">
        <v>482</v>
      </c>
      <c r="D106557" t="s">
        <v>1022</v>
      </c>
      <c r="E106557" t="s">
        <v>17</v>
      </c>
      <c r="F106557" s="1">
        <v>42736</v>
      </c>
      <c r="G106557" t="s">
        <v>471</v>
      </c>
      <c r="H106557">
        <v>60</v>
      </c>
      <c r="I106557" t="s">
        <v>15</v>
      </c>
      <c r="J106557">
        <v>480</v>
      </c>
    </row>
    <row r="106558" spans="1:10" x14ac:dyDescent="0.45">
      <c r="A106558">
        <v>106557</v>
      </c>
      <c r="B106558" t="s">
        <v>469</v>
      </c>
      <c r="C106558" t="s">
        <v>482</v>
      </c>
      <c r="D106558" t="s">
        <v>1022</v>
      </c>
      <c r="E106558" t="s">
        <v>17</v>
      </c>
      <c r="F106558" s="1">
        <v>42669</v>
      </c>
      <c r="G106558" t="s">
        <v>471</v>
      </c>
      <c r="H106558">
        <v>60</v>
      </c>
      <c r="I106558" t="s">
        <v>15</v>
      </c>
      <c r="J106558">
        <v>480</v>
      </c>
    </row>
    <row r="106559" spans="1:10" x14ac:dyDescent="0.45">
      <c r="A106559">
        <v>106558</v>
      </c>
      <c r="B106559" t="s">
        <v>469</v>
      </c>
      <c r="C106559" t="s">
        <v>482</v>
      </c>
      <c r="D106559" t="s">
        <v>1022</v>
      </c>
      <c r="E106559" t="s">
        <v>17</v>
      </c>
      <c r="F106559" s="1">
        <v>42736</v>
      </c>
      <c r="G106559" t="s">
        <v>471</v>
      </c>
      <c r="H106559">
        <v>60</v>
      </c>
      <c r="I106559" t="s">
        <v>15</v>
      </c>
      <c r="J106559">
        <v>480</v>
      </c>
    </row>
    <row r="106560" spans="1:10" x14ac:dyDescent="0.45">
      <c r="A106560">
        <v>106559</v>
      </c>
      <c r="B106560" t="s">
        <v>469</v>
      </c>
      <c r="C106560" t="s">
        <v>482</v>
      </c>
      <c r="D106560" t="s">
        <v>1022</v>
      </c>
      <c r="E106560" t="s">
        <v>17</v>
      </c>
      <c r="F106560" s="1">
        <v>42669</v>
      </c>
      <c r="G106560" t="s">
        <v>471</v>
      </c>
      <c r="H106560">
        <v>60</v>
      </c>
      <c r="I106560" t="s">
        <v>18</v>
      </c>
      <c r="J106560">
        <v>480</v>
      </c>
    </row>
    <row r="106561" spans="1:10" x14ac:dyDescent="0.45">
      <c r="A106561">
        <v>106560</v>
      </c>
      <c r="B106561" t="s">
        <v>469</v>
      </c>
      <c r="C106561" t="s">
        <v>482</v>
      </c>
      <c r="D106561" t="s">
        <v>1022</v>
      </c>
      <c r="E106561" t="s">
        <v>17</v>
      </c>
      <c r="F106561" s="1">
        <v>42736</v>
      </c>
      <c r="G106561" t="s">
        <v>471</v>
      </c>
      <c r="H106561">
        <v>60</v>
      </c>
      <c r="I106561" t="s">
        <v>18</v>
      </c>
      <c r="J106561">
        <v>480</v>
      </c>
    </row>
    <row r="106562" spans="1:10" x14ac:dyDescent="0.45">
      <c r="A106562">
        <v>106561</v>
      </c>
      <c r="B106562" t="s">
        <v>469</v>
      </c>
      <c r="C106562" t="s">
        <v>482</v>
      </c>
      <c r="D106562" t="s">
        <v>1022</v>
      </c>
      <c r="E106562" t="s">
        <v>17</v>
      </c>
      <c r="F106562" s="1">
        <v>42669</v>
      </c>
      <c r="G106562" t="s">
        <v>471</v>
      </c>
      <c r="H106562">
        <v>60</v>
      </c>
      <c r="I106562" t="s">
        <v>18</v>
      </c>
      <c r="J106562">
        <v>480</v>
      </c>
    </row>
    <row r="106563" spans="1:10" x14ac:dyDescent="0.45">
      <c r="A106563">
        <v>106562</v>
      </c>
      <c r="B106563" t="s">
        <v>469</v>
      </c>
      <c r="C106563" t="s">
        <v>482</v>
      </c>
      <c r="D106563" t="s">
        <v>1022</v>
      </c>
      <c r="E106563" t="s">
        <v>17</v>
      </c>
      <c r="F106563" s="1">
        <v>42736</v>
      </c>
      <c r="G106563" t="s">
        <v>471</v>
      </c>
      <c r="H106563">
        <v>60</v>
      </c>
      <c r="I106563" t="s">
        <v>18</v>
      </c>
      <c r="J106563">
        <v>480</v>
      </c>
    </row>
    <row r="106564" spans="1:10" x14ac:dyDescent="0.45">
      <c r="A106564">
        <v>106563</v>
      </c>
      <c r="B106564" t="s">
        <v>469</v>
      </c>
      <c r="C106564" t="s">
        <v>482</v>
      </c>
      <c r="D106564" t="s">
        <v>1022</v>
      </c>
      <c r="E106564" t="s">
        <v>17</v>
      </c>
      <c r="F106564" s="1">
        <v>42669</v>
      </c>
      <c r="G106564" t="s">
        <v>471</v>
      </c>
      <c r="H106564">
        <v>60</v>
      </c>
      <c r="I106564" t="s">
        <v>18</v>
      </c>
      <c r="J106564">
        <v>480</v>
      </c>
    </row>
    <row r="106565" spans="1:10" x14ac:dyDescent="0.45">
      <c r="A106565">
        <v>106564</v>
      </c>
      <c r="B106565" t="s">
        <v>469</v>
      </c>
      <c r="C106565" t="s">
        <v>482</v>
      </c>
      <c r="D106565" t="s">
        <v>1022</v>
      </c>
      <c r="E106565" t="s">
        <v>17</v>
      </c>
      <c r="F106565" s="1">
        <v>42736</v>
      </c>
      <c r="G106565" t="s">
        <v>471</v>
      </c>
      <c r="H106565">
        <v>60</v>
      </c>
      <c r="I106565" t="s">
        <v>15</v>
      </c>
      <c r="J106565">
        <v>480</v>
      </c>
    </row>
    <row r="106566" spans="1:10" x14ac:dyDescent="0.45">
      <c r="A106566">
        <v>106565</v>
      </c>
      <c r="B106566" t="s">
        <v>469</v>
      </c>
      <c r="C106566" t="s">
        <v>482</v>
      </c>
      <c r="D106566" t="s">
        <v>1022</v>
      </c>
      <c r="E106566" t="s">
        <v>17</v>
      </c>
      <c r="F106566" s="1">
        <v>42669</v>
      </c>
      <c r="G106566" t="s">
        <v>471</v>
      </c>
      <c r="H106566">
        <v>60</v>
      </c>
      <c r="I106566" t="s">
        <v>18</v>
      </c>
      <c r="J106566">
        <v>480</v>
      </c>
    </row>
    <row r="106567" spans="1:10" x14ac:dyDescent="0.45">
      <c r="A106567">
        <v>106566</v>
      </c>
      <c r="B106567" t="s">
        <v>469</v>
      </c>
      <c r="C106567" t="s">
        <v>482</v>
      </c>
      <c r="D106567" t="s">
        <v>1022</v>
      </c>
      <c r="E106567" t="s">
        <v>17</v>
      </c>
      <c r="F106567" s="1">
        <v>42736</v>
      </c>
      <c r="G106567" t="s">
        <v>471</v>
      </c>
      <c r="H106567">
        <v>60</v>
      </c>
      <c r="I106567" t="s">
        <v>15</v>
      </c>
      <c r="J106567">
        <v>480</v>
      </c>
    </row>
    <row r="106568" spans="1:10" x14ac:dyDescent="0.45">
      <c r="A106568">
        <v>106567</v>
      </c>
      <c r="B106568" t="s">
        <v>469</v>
      </c>
      <c r="C106568" t="s">
        <v>482</v>
      </c>
      <c r="D106568" t="s">
        <v>1022</v>
      </c>
      <c r="E106568" t="s">
        <v>17</v>
      </c>
      <c r="F106568" s="1">
        <v>42669</v>
      </c>
      <c r="G106568" t="s">
        <v>471</v>
      </c>
      <c r="H106568">
        <v>60</v>
      </c>
      <c r="I106568" t="s">
        <v>15</v>
      </c>
      <c r="J106568">
        <v>480</v>
      </c>
    </row>
    <row r="106569" spans="1:10" x14ac:dyDescent="0.45">
      <c r="A106569">
        <v>106568</v>
      </c>
      <c r="B106569" t="s">
        <v>469</v>
      </c>
      <c r="C106569" t="s">
        <v>483</v>
      </c>
      <c r="D106569" t="s">
        <v>1022</v>
      </c>
      <c r="E106569" t="s">
        <v>17</v>
      </c>
      <c r="F106569" s="1">
        <v>42736</v>
      </c>
      <c r="G106569" t="s">
        <v>471</v>
      </c>
      <c r="H106569">
        <v>60</v>
      </c>
      <c r="I106569" t="s">
        <v>15</v>
      </c>
      <c r="J106569">
        <v>480</v>
      </c>
    </row>
    <row r="106570" spans="1:10" x14ac:dyDescent="0.45">
      <c r="A106570">
        <v>106569</v>
      </c>
      <c r="B106570" t="s">
        <v>469</v>
      </c>
      <c r="C106570" t="s">
        <v>483</v>
      </c>
      <c r="D106570" t="s">
        <v>1022</v>
      </c>
      <c r="E106570" t="s">
        <v>17</v>
      </c>
      <c r="F106570" s="1">
        <v>42669</v>
      </c>
      <c r="G106570" t="s">
        <v>471</v>
      </c>
      <c r="H106570">
        <v>60</v>
      </c>
      <c r="I106570" t="s">
        <v>18</v>
      </c>
      <c r="J106570">
        <v>480</v>
      </c>
    </row>
    <row r="106571" spans="1:10" x14ac:dyDescent="0.45">
      <c r="A106571">
        <v>106570</v>
      </c>
      <c r="B106571" t="s">
        <v>469</v>
      </c>
      <c r="C106571" t="s">
        <v>483</v>
      </c>
      <c r="D106571" t="s">
        <v>1022</v>
      </c>
      <c r="E106571" t="s">
        <v>17</v>
      </c>
      <c r="F106571" s="1">
        <v>42736</v>
      </c>
      <c r="G106571" t="s">
        <v>471</v>
      </c>
      <c r="H106571">
        <v>60</v>
      </c>
      <c r="I106571" t="s">
        <v>18</v>
      </c>
      <c r="J106571">
        <v>480</v>
      </c>
    </row>
    <row r="106572" spans="1:10" x14ac:dyDescent="0.45">
      <c r="A106572">
        <v>106571</v>
      </c>
      <c r="B106572" t="s">
        <v>469</v>
      </c>
      <c r="C106572" t="s">
        <v>483</v>
      </c>
      <c r="D106572" t="s">
        <v>1022</v>
      </c>
      <c r="E106572" t="s">
        <v>17</v>
      </c>
      <c r="F106572" s="1">
        <v>42669</v>
      </c>
      <c r="G106572" t="s">
        <v>471</v>
      </c>
      <c r="H106572">
        <v>60</v>
      </c>
      <c r="I106572" t="s">
        <v>18</v>
      </c>
      <c r="J106572">
        <v>480</v>
      </c>
    </row>
    <row r="106573" spans="1:10" x14ac:dyDescent="0.45">
      <c r="A106573">
        <v>106572</v>
      </c>
      <c r="B106573" t="s">
        <v>469</v>
      </c>
      <c r="C106573" t="s">
        <v>483</v>
      </c>
      <c r="D106573" t="s">
        <v>1022</v>
      </c>
      <c r="E106573" t="s">
        <v>17</v>
      </c>
      <c r="F106573" s="1">
        <v>42736</v>
      </c>
      <c r="G106573" t="s">
        <v>471</v>
      </c>
      <c r="H106573">
        <v>60</v>
      </c>
      <c r="I106573" t="s">
        <v>15</v>
      </c>
      <c r="J106573">
        <v>480</v>
      </c>
    </row>
    <row r="106574" spans="1:10" x14ac:dyDescent="0.45">
      <c r="A106574">
        <v>106573</v>
      </c>
      <c r="B106574" t="s">
        <v>469</v>
      </c>
      <c r="C106574" t="s">
        <v>483</v>
      </c>
      <c r="D106574" t="s">
        <v>1022</v>
      </c>
      <c r="E106574" t="s">
        <v>17</v>
      </c>
      <c r="F106574" s="1">
        <v>42669</v>
      </c>
      <c r="G106574" t="s">
        <v>471</v>
      </c>
      <c r="H106574">
        <v>60</v>
      </c>
      <c r="I106574" t="s">
        <v>18</v>
      </c>
      <c r="J106574">
        <v>480</v>
      </c>
    </row>
    <row r="106575" spans="1:10" x14ac:dyDescent="0.45">
      <c r="A106575">
        <v>106574</v>
      </c>
      <c r="B106575" t="s">
        <v>469</v>
      </c>
      <c r="C106575" t="s">
        <v>483</v>
      </c>
      <c r="D106575" t="s">
        <v>1022</v>
      </c>
      <c r="E106575" t="s">
        <v>17</v>
      </c>
      <c r="F106575" s="1">
        <v>42736</v>
      </c>
      <c r="G106575" t="s">
        <v>471</v>
      </c>
      <c r="H106575">
        <v>60</v>
      </c>
      <c r="I106575" t="s">
        <v>18</v>
      </c>
      <c r="J106575">
        <v>480</v>
      </c>
    </row>
    <row r="106576" spans="1:10" x14ac:dyDescent="0.45">
      <c r="A106576">
        <v>106575</v>
      </c>
      <c r="B106576" t="s">
        <v>469</v>
      </c>
      <c r="C106576" t="s">
        <v>483</v>
      </c>
      <c r="D106576" t="s">
        <v>1022</v>
      </c>
      <c r="E106576" t="s">
        <v>17</v>
      </c>
      <c r="F106576" s="1">
        <v>42669</v>
      </c>
      <c r="G106576" t="s">
        <v>471</v>
      </c>
      <c r="H106576">
        <v>60</v>
      </c>
      <c r="I106576" t="s">
        <v>18</v>
      </c>
      <c r="J106576">
        <v>480</v>
      </c>
    </row>
    <row r="106577" spans="1:10" x14ac:dyDescent="0.45">
      <c r="A106577">
        <v>106576</v>
      </c>
      <c r="B106577" t="s">
        <v>469</v>
      </c>
      <c r="C106577" t="s">
        <v>483</v>
      </c>
      <c r="D106577" t="s">
        <v>1022</v>
      </c>
      <c r="E106577" t="s">
        <v>17</v>
      </c>
      <c r="F106577" s="1">
        <v>42736</v>
      </c>
      <c r="G106577" t="s">
        <v>471</v>
      </c>
      <c r="H106577">
        <v>60</v>
      </c>
      <c r="I106577" t="s">
        <v>15</v>
      </c>
      <c r="J106577">
        <v>480</v>
      </c>
    </row>
    <row r="106578" spans="1:10" x14ac:dyDescent="0.45">
      <c r="A106578">
        <v>106577</v>
      </c>
      <c r="B106578" t="s">
        <v>469</v>
      </c>
      <c r="C106578" t="s">
        <v>483</v>
      </c>
      <c r="D106578" t="s">
        <v>1022</v>
      </c>
      <c r="E106578" t="s">
        <v>17</v>
      </c>
      <c r="F106578" s="1">
        <v>42669</v>
      </c>
      <c r="G106578" t="s">
        <v>471</v>
      </c>
      <c r="H106578">
        <v>60</v>
      </c>
      <c r="I106578" t="s">
        <v>18</v>
      </c>
      <c r="J106578">
        <v>480</v>
      </c>
    </row>
    <row r="106579" spans="1:10" x14ac:dyDescent="0.45">
      <c r="A106579">
        <v>106578</v>
      </c>
      <c r="B106579" t="s">
        <v>469</v>
      </c>
      <c r="C106579" t="s">
        <v>483</v>
      </c>
      <c r="D106579" t="s">
        <v>1022</v>
      </c>
      <c r="E106579" t="s">
        <v>17</v>
      </c>
      <c r="F106579" s="1">
        <v>42736</v>
      </c>
      <c r="G106579" t="s">
        <v>471</v>
      </c>
      <c r="H106579">
        <v>60</v>
      </c>
      <c r="I106579" t="s">
        <v>18</v>
      </c>
      <c r="J106579">
        <v>480</v>
      </c>
    </row>
    <row r="106580" spans="1:10" x14ac:dyDescent="0.45">
      <c r="A106580">
        <v>106579</v>
      </c>
      <c r="B106580" t="s">
        <v>469</v>
      </c>
      <c r="C106580" t="s">
        <v>483</v>
      </c>
      <c r="D106580" t="s">
        <v>1022</v>
      </c>
      <c r="E106580" t="s">
        <v>17</v>
      </c>
      <c r="F106580" s="1">
        <v>42669</v>
      </c>
      <c r="G106580" t="s">
        <v>471</v>
      </c>
      <c r="H106580">
        <v>60</v>
      </c>
      <c r="I106580" t="s">
        <v>18</v>
      </c>
      <c r="J106580">
        <v>480</v>
      </c>
    </row>
    <row r="106581" spans="1:10" x14ac:dyDescent="0.45">
      <c r="A106581">
        <v>106580</v>
      </c>
      <c r="B106581" t="s">
        <v>469</v>
      </c>
      <c r="C106581" t="s">
        <v>483</v>
      </c>
      <c r="D106581" t="s">
        <v>1022</v>
      </c>
      <c r="E106581" t="s">
        <v>17</v>
      </c>
      <c r="F106581" s="1">
        <v>42736</v>
      </c>
      <c r="G106581" t="s">
        <v>471</v>
      </c>
      <c r="H106581">
        <v>60</v>
      </c>
      <c r="I106581" t="s">
        <v>15</v>
      </c>
      <c r="J106581">
        <v>480</v>
      </c>
    </row>
    <row r="106582" spans="1:10" x14ac:dyDescent="0.45">
      <c r="A106582">
        <v>106581</v>
      </c>
      <c r="B106582" t="s">
        <v>469</v>
      </c>
      <c r="C106582" t="s">
        <v>483</v>
      </c>
      <c r="D106582" t="s">
        <v>1022</v>
      </c>
      <c r="E106582" t="s">
        <v>17</v>
      </c>
      <c r="F106582" s="1">
        <v>42669</v>
      </c>
      <c r="G106582" t="s">
        <v>471</v>
      </c>
      <c r="H106582">
        <v>60</v>
      </c>
      <c r="I106582" t="s">
        <v>15</v>
      </c>
      <c r="J106582">
        <v>480</v>
      </c>
    </row>
    <row r="106583" spans="1:10" x14ac:dyDescent="0.45">
      <c r="A106583">
        <v>106582</v>
      </c>
      <c r="B106583" t="s">
        <v>469</v>
      </c>
      <c r="C106583" t="s">
        <v>483</v>
      </c>
      <c r="D106583" t="s">
        <v>1022</v>
      </c>
      <c r="E106583" t="s">
        <v>17</v>
      </c>
      <c r="F106583" s="1">
        <v>42736</v>
      </c>
      <c r="G106583" t="s">
        <v>471</v>
      </c>
      <c r="H106583">
        <v>60</v>
      </c>
      <c r="I106583" t="s">
        <v>18</v>
      </c>
      <c r="J106583">
        <v>480</v>
      </c>
    </row>
    <row r="106584" spans="1:10" x14ac:dyDescent="0.45">
      <c r="A106584">
        <v>106583</v>
      </c>
      <c r="B106584" t="s">
        <v>469</v>
      </c>
      <c r="C106584" t="s">
        <v>483</v>
      </c>
      <c r="D106584" t="s">
        <v>1022</v>
      </c>
      <c r="E106584" t="s">
        <v>17</v>
      </c>
      <c r="F106584" s="1">
        <v>42669</v>
      </c>
      <c r="G106584" t="s">
        <v>471</v>
      </c>
      <c r="H106584">
        <v>60</v>
      </c>
      <c r="I106584" t="s">
        <v>18</v>
      </c>
      <c r="J106584">
        <v>480</v>
      </c>
    </row>
    <row r="106585" spans="1:10" x14ac:dyDescent="0.45">
      <c r="A106585">
        <v>106584</v>
      </c>
      <c r="B106585" t="s">
        <v>469</v>
      </c>
      <c r="C106585" t="s">
        <v>483</v>
      </c>
      <c r="D106585" t="s">
        <v>1022</v>
      </c>
      <c r="E106585" t="s">
        <v>17</v>
      </c>
      <c r="F106585" s="1">
        <v>42736</v>
      </c>
      <c r="G106585" t="s">
        <v>471</v>
      </c>
      <c r="H106585">
        <v>60</v>
      </c>
      <c r="I106585" t="s">
        <v>18</v>
      </c>
      <c r="J106585">
        <v>480</v>
      </c>
    </row>
    <row r="106586" spans="1:10" x14ac:dyDescent="0.45">
      <c r="A106586">
        <v>106585</v>
      </c>
      <c r="B106586" t="s">
        <v>469</v>
      </c>
      <c r="C106586" t="s">
        <v>483</v>
      </c>
      <c r="D106586" t="s">
        <v>1022</v>
      </c>
      <c r="E106586" t="s">
        <v>17</v>
      </c>
      <c r="F106586" s="1">
        <v>42669</v>
      </c>
      <c r="G106586" t="s">
        <v>471</v>
      </c>
      <c r="H106586">
        <v>60</v>
      </c>
      <c r="I106586" t="s">
        <v>15</v>
      </c>
      <c r="J106586">
        <v>480</v>
      </c>
    </row>
    <row r="106587" spans="1:10" x14ac:dyDescent="0.45">
      <c r="A106587">
        <v>106586</v>
      </c>
      <c r="B106587" t="s">
        <v>469</v>
      </c>
      <c r="C106587" t="s">
        <v>483</v>
      </c>
      <c r="D106587" t="s">
        <v>1022</v>
      </c>
      <c r="E106587" t="s">
        <v>17</v>
      </c>
      <c r="F106587" s="1">
        <v>42736</v>
      </c>
      <c r="G106587" t="s">
        <v>471</v>
      </c>
      <c r="H106587">
        <v>60</v>
      </c>
      <c r="I106587" t="s">
        <v>15</v>
      </c>
      <c r="J106587">
        <v>480</v>
      </c>
    </row>
    <row r="106588" spans="1:10" x14ac:dyDescent="0.45">
      <c r="A106588">
        <v>106587</v>
      </c>
      <c r="B106588" t="s">
        <v>469</v>
      </c>
      <c r="C106588" t="s">
        <v>483</v>
      </c>
      <c r="D106588" t="s">
        <v>1022</v>
      </c>
      <c r="E106588" t="s">
        <v>17</v>
      </c>
      <c r="F106588" s="1">
        <v>42669</v>
      </c>
      <c r="G106588" t="s">
        <v>471</v>
      </c>
      <c r="H106588">
        <v>60</v>
      </c>
      <c r="I106588" t="s">
        <v>18</v>
      </c>
      <c r="J106588">
        <v>480</v>
      </c>
    </row>
    <row r="106589" spans="1:10" x14ac:dyDescent="0.45">
      <c r="A106589">
        <v>106588</v>
      </c>
      <c r="B106589" t="s">
        <v>469</v>
      </c>
      <c r="C106589" t="s">
        <v>483</v>
      </c>
      <c r="D106589" t="s">
        <v>1022</v>
      </c>
      <c r="E106589" t="s">
        <v>17</v>
      </c>
      <c r="F106589" s="1">
        <v>42736</v>
      </c>
      <c r="G106589" t="s">
        <v>471</v>
      </c>
      <c r="H106589">
        <v>60</v>
      </c>
      <c r="I106589" t="s">
        <v>15</v>
      </c>
      <c r="J106589">
        <v>480</v>
      </c>
    </row>
    <row r="106590" spans="1:10" x14ac:dyDescent="0.45">
      <c r="A106590">
        <v>106589</v>
      </c>
      <c r="B106590" t="s">
        <v>469</v>
      </c>
      <c r="C106590" t="s">
        <v>483</v>
      </c>
      <c r="D106590" t="s">
        <v>1022</v>
      </c>
      <c r="E106590" t="s">
        <v>17</v>
      </c>
      <c r="F106590" s="1">
        <v>42669</v>
      </c>
      <c r="G106590" t="s">
        <v>471</v>
      </c>
      <c r="H106590">
        <v>60</v>
      </c>
      <c r="I106590" t="s">
        <v>15</v>
      </c>
      <c r="J106590">
        <v>480</v>
      </c>
    </row>
    <row r="106591" spans="1:10" x14ac:dyDescent="0.45">
      <c r="A106591">
        <v>106590</v>
      </c>
      <c r="B106591" t="s">
        <v>469</v>
      </c>
      <c r="C106591" t="s">
        <v>483</v>
      </c>
      <c r="D106591" t="s">
        <v>1022</v>
      </c>
      <c r="E106591" t="s">
        <v>17</v>
      </c>
      <c r="F106591" s="1">
        <v>42736</v>
      </c>
      <c r="G106591" t="s">
        <v>471</v>
      </c>
      <c r="H106591">
        <v>60</v>
      </c>
      <c r="I106591" t="s">
        <v>18</v>
      </c>
      <c r="J106591">
        <v>480</v>
      </c>
    </row>
    <row r="106592" spans="1:10" x14ac:dyDescent="0.45">
      <c r="A106592">
        <v>106591</v>
      </c>
      <c r="B106592" t="s">
        <v>469</v>
      </c>
      <c r="C106592" t="s">
        <v>483</v>
      </c>
      <c r="D106592" t="s">
        <v>1022</v>
      </c>
      <c r="E106592" t="s">
        <v>17</v>
      </c>
      <c r="F106592" s="1">
        <v>42669</v>
      </c>
      <c r="G106592" t="s">
        <v>471</v>
      </c>
      <c r="H106592">
        <v>60</v>
      </c>
      <c r="I106592" t="s">
        <v>15</v>
      </c>
      <c r="J106592">
        <v>480</v>
      </c>
    </row>
    <row r="106593" spans="1:10" x14ac:dyDescent="0.45">
      <c r="A106593">
        <v>106592</v>
      </c>
      <c r="B106593" t="s">
        <v>469</v>
      </c>
      <c r="C106593" t="s">
        <v>483</v>
      </c>
      <c r="D106593" t="s">
        <v>1022</v>
      </c>
      <c r="E106593" t="s">
        <v>17</v>
      </c>
      <c r="F106593" s="1">
        <v>42736</v>
      </c>
      <c r="G106593" t="s">
        <v>471</v>
      </c>
      <c r="H106593">
        <v>60</v>
      </c>
      <c r="I106593" t="s">
        <v>15</v>
      </c>
      <c r="J106593">
        <v>480</v>
      </c>
    </row>
    <row r="106594" spans="1:10" x14ac:dyDescent="0.45">
      <c r="A106594">
        <v>106593</v>
      </c>
      <c r="B106594" t="s">
        <v>469</v>
      </c>
      <c r="C106594" t="s">
        <v>483</v>
      </c>
      <c r="D106594" t="s">
        <v>1022</v>
      </c>
      <c r="E106594" t="s">
        <v>17</v>
      </c>
      <c r="F106594" s="1">
        <v>42669</v>
      </c>
      <c r="G106594" t="s">
        <v>471</v>
      </c>
      <c r="H106594">
        <v>60</v>
      </c>
      <c r="I106594" t="s">
        <v>18</v>
      </c>
      <c r="J106594">
        <v>480</v>
      </c>
    </row>
    <row r="106595" spans="1:10" x14ac:dyDescent="0.45">
      <c r="A106595">
        <v>106594</v>
      </c>
      <c r="B106595" t="s">
        <v>469</v>
      </c>
      <c r="C106595" t="s">
        <v>483</v>
      </c>
      <c r="D106595" t="s">
        <v>1022</v>
      </c>
      <c r="E106595" t="s">
        <v>17</v>
      </c>
      <c r="F106595" s="1">
        <v>42736</v>
      </c>
      <c r="G106595" t="s">
        <v>471</v>
      </c>
      <c r="H106595">
        <v>60</v>
      </c>
      <c r="I106595" t="s">
        <v>15</v>
      </c>
      <c r="J106595">
        <v>480</v>
      </c>
    </row>
    <row r="106596" spans="1:10" x14ac:dyDescent="0.45">
      <c r="A106596">
        <v>106595</v>
      </c>
      <c r="B106596" t="s">
        <v>469</v>
      </c>
      <c r="C106596" t="s">
        <v>483</v>
      </c>
      <c r="D106596" t="s">
        <v>1022</v>
      </c>
      <c r="E106596" t="s">
        <v>17</v>
      </c>
      <c r="F106596" s="1">
        <v>42669</v>
      </c>
      <c r="G106596" t="s">
        <v>471</v>
      </c>
      <c r="H106596">
        <v>60</v>
      </c>
      <c r="I106596" t="s">
        <v>18</v>
      </c>
      <c r="J106596">
        <v>480</v>
      </c>
    </row>
    <row r="106597" spans="1:10" x14ac:dyDescent="0.45">
      <c r="A106597">
        <v>106596</v>
      </c>
      <c r="B106597" t="s">
        <v>469</v>
      </c>
      <c r="C106597" t="s">
        <v>483</v>
      </c>
      <c r="D106597" t="s">
        <v>1022</v>
      </c>
      <c r="E106597" t="s">
        <v>17</v>
      </c>
      <c r="F106597" s="1">
        <v>42736</v>
      </c>
      <c r="G106597" t="s">
        <v>471</v>
      </c>
      <c r="H106597">
        <v>60</v>
      </c>
      <c r="I106597" t="s">
        <v>18</v>
      </c>
      <c r="J106597">
        <v>480</v>
      </c>
    </row>
    <row r="106598" spans="1:10" x14ac:dyDescent="0.45">
      <c r="A106598">
        <v>106597</v>
      </c>
      <c r="B106598" t="s">
        <v>469</v>
      </c>
      <c r="C106598" t="s">
        <v>483</v>
      </c>
      <c r="D106598" t="s">
        <v>1022</v>
      </c>
      <c r="E106598" t="s">
        <v>17</v>
      </c>
      <c r="F106598" s="1">
        <v>42669</v>
      </c>
      <c r="G106598" t="s">
        <v>471</v>
      </c>
      <c r="H106598">
        <v>60</v>
      </c>
      <c r="I106598" t="s">
        <v>15</v>
      </c>
      <c r="J106598">
        <v>480</v>
      </c>
    </row>
    <row r="106599" spans="1:10" x14ac:dyDescent="0.45">
      <c r="A106599">
        <v>106598</v>
      </c>
      <c r="B106599" t="s">
        <v>469</v>
      </c>
      <c r="C106599" t="s">
        <v>484</v>
      </c>
      <c r="D106599" t="s">
        <v>1022</v>
      </c>
      <c r="E106599" t="s">
        <v>17</v>
      </c>
      <c r="F106599" s="1">
        <v>42736</v>
      </c>
      <c r="G106599" t="s">
        <v>471</v>
      </c>
      <c r="H106599">
        <v>60</v>
      </c>
      <c r="I106599" t="s">
        <v>18</v>
      </c>
      <c r="J106599">
        <v>480</v>
      </c>
    </row>
    <row r="106600" spans="1:10" x14ac:dyDescent="0.45">
      <c r="A106600">
        <v>106599</v>
      </c>
      <c r="B106600" t="s">
        <v>469</v>
      </c>
      <c r="C106600" t="s">
        <v>484</v>
      </c>
      <c r="D106600" t="s">
        <v>1022</v>
      </c>
      <c r="E106600" t="s">
        <v>17</v>
      </c>
      <c r="F106600" s="1">
        <v>42669</v>
      </c>
      <c r="G106600" t="s">
        <v>471</v>
      </c>
      <c r="H106600">
        <v>60</v>
      </c>
      <c r="I106600" t="s">
        <v>18</v>
      </c>
      <c r="J106600">
        <v>480</v>
      </c>
    </row>
    <row r="106601" spans="1:10" x14ac:dyDescent="0.45">
      <c r="A106601">
        <v>106600</v>
      </c>
      <c r="B106601" t="s">
        <v>469</v>
      </c>
      <c r="C106601" t="s">
        <v>484</v>
      </c>
      <c r="D106601" t="s">
        <v>1022</v>
      </c>
      <c r="E106601" t="s">
        <v>17</v>
      </c>
      <c r="F106601" s="1">
        <v>42736</v>
      </c>
      <c r="G106601" t="s">
        <v>471</v>
      </c>
      <c r="H106601">
        <v>60</v>
      </c>
      <c r="I106601" t="s">
        <v>18</v>
      </c>
      <c r="J106601">
        <v>480</v>
      </c>
    </row>
    <row r="106602" spans="1:10" x14ac:dyDescent="0.45">
      <c r="A106602">
        <v>106601</v>
      </c>
      <c r="B106602" t="s">
        <v>469</v>
      </c>
      <c r="C106602" t="s">
        <v>484</v>
      </c>
      <c r="D106602" t="s">
        <v>1022</v>
      </c>
      <c r="E106602" t="s">
        <v>17</v>
      </c>
      <c r="F106602" s="1">
        <v>42669</v>
      </c>
      <c r="G106602" t="s">
        <v>471</v>
      </c>
      <c r="H106602">
        <v>60</v>
      </c>
      <c r="I106602" t="s">
        <v>15</v>
      </c>
      <c r="J106602">
        <v>480</v>
      </c>
    </row>
    <row r="106603" spans="1:10" x14ac:dyDescent="0.45">
      <c r="A106603">
        <v>106602</v>
      </c>
      <c r="B106603" t="s">
        <v>469</v>
      </c>
      <c r="C106603" t="s">
        <v>484</v>
      </c>
      <c r="D106603" t="s">
        <v>1022</v>
      </c>
      <c r="E106603" t="s">
        <v>17</v>
      </c>
      <c r="F106603" s="1">
        <v>42736</v>
      </c>
      <c r="G106603" t="s">
        <v>471</v>
      </c>
      <c r="H106603">
        <v>60</v>
      </c>
      <c r="I106603" t="s">
        <v>18</v>
      </c>
      <c r="J106603">
        <v>480</v>
      </c>
    </row>
    <row r="106604" spans="1:10" x14ac:dyDescent="0.45">
      <c r="A106604">
        <v>106603</v>
      </c>
      <c r="B106604" t="s">
        <v>469</v>
      </c>
      <c r="C106604" t="s">
        <v>484</v>
      </c>
      <c r="D106604" t="s">
        <v>1022</v>
      </c>
      <c r="E106604" t="s">
        <v>17</v>
      </c>
      <c r="F106604" s="1">
        <v>42669</v>
      </c>
      <c r="G106604" t="s">
        <v>471</v>
      </c>
      <c r="H106604">
        <v>60</v>
      </c>
      <c r="I106604" t="s">
        <v>15</v>
      </c>
      <c r="J106604">
        <v>480</v>
      </c>
    </row>
    <row r="106605" spans="1:10" x14ac:dyDescent="0.45">
      <c r="A106605">
        <v>106604</v>
      </c>
      <c r="B106605" t="s">
        <v>469</v>
      </c>
      <c r="C106605" t="s">
        <v>484</v>
      </c>
      <c r="D106605" t="s">
        <v>1022</v>
      </c>
      <c r="E106605" t="s">
        <v>17</v>
      </c>
      <c r="F106605" s="1">
        <v>42736</v>
      </c>
      <c r="G106605" t="s">
        <v>471</v>
      </c>
      <c r="H106605">
        <v>60</v>
      </c>
      <c r="I106605" t="s">
        <v>18</v>
      </c>
      <c r="J106605">
        <v>480</v>
      </c>
    </row>
    <row r="106606" spans="1:10" x14ac:dyDescent="0.45">
      <c r="A106606">
        <v>106605</v>
      </c>
      <c r="B106606" t="s">
        <v>469</v>
      </c>
      <c r="C106606" t="s">
        <v>484</v>
      </c>
      <c r="D106606" t="s">
        <v>1022</v>
      </c>
      <c r="E106606" t="s">
        <v>17</v>
      </c>
      <c r="F106606" s="1">
        <v>42669</v>
      </c>
      <c r="G106606" t="s">
        <v>471</v>
      </c>
      <c r="H106606">
        <v>60</v>
      </c>
      <c r="I106606" t="s">
        <v>15</v>
      </c>
      <c r="J106606">
        <v>480</v>
      </c>
    </row>
    <row r="106607" spans="1:10" x14ac:dyDescent="0.45">
      <c r="A106607">
        <v>106606</v>
      </c>
      <c r="B106607" t="s">
        <v>469</v>
      </c>
      <c r="C106607" t="s">
        <v>484</v>
      </c>
      <c r="D106607" t="s">
        <v>1022</v>
      </c>
      <c r="E106607" t="s">
        <v>17</v>
      </c>
      <c r="F106607" s="1">
        <v>42736</v>
      </c>
      <c r="G106607" t="s">
        <v>471</v>
      </c>
      <c r="H106607">
        <v>60</v>
      </c>
      <c r="I106607" t="s">
        <v>18</v>
      </c>
      <c r="J106607">
        <v>480</v>
      </c>
    </row>
    <row r="106608" spans="1:10" x14ac:dyDescent="0.45">
      <c r="A106608">
        <v>106607</v>
      </c>
      <c r="B106608" t="s">
        <v>469</v>
      </c>
      <c r="C106608" t="s">
        <v>484</v>
      </c>
      <c r="D106608" t="s">
        <v>1022</v>
      </c>
      <c r="E106608" t="s">
        <v>17</v>
      </c>
      <c r="F106608" s="1">
        <v>42669</v>
      </c>
      <c r="G106608" t="s">
        <v>471</v>
      </c>
      <c r="H106608">
        <v>60</v>
      </c>
      <c r="I106608" t="s">
        <v>15</v>
      </c>
      <c r="J106608">
        <v>480</v>
      </c>
    </row>
    <row r="106609" spans="1:10" x14ac:dyDescent="0.45">
      <c r="A106609">
        <v>106608</v>
      </c>
      <c r="B106609" t="s">
        <v>469</v>
      </c>
      <c r="C106609" t="s">
        <v>484</v>
      </c>
      <c r="D106609" t="s">
        <v>1022</v>
      </c>
      <c r="E106609" t="s">
        <v>17</v>
      </c>
      <c r="F106609" s="1">
        <v>42736</v>
      </c>
      <c r="G106609" t="s">
        <v>471</v>
      </c>
      <c r="H106609">
        <v>60</v>
      </c>
      <c r="I106609" t="s">
        <v>18</v>
      </c>
      <c r="J106609">
        <v>480</v>
      </c>
    </row>
    <row r="106610" spans="1:10" x14ac:dyDescent="0.45">
      <c r="A106610">
        <v>106609</v>
      </c>
      <c r="B106610" t="s">
        <v>469</v>
      </c>
      <c r="C106610" t="s">
        <v>484</v>
      </c>
      <c r="D106610" t="s">
        <v>1022</v>
      </c>
      <c r="E106610" t="s">
        <v>17</v>
      </c>
      <c r="F106610" s="1">
        <v>42669</v>
      </c>
      <c r="G106610" t="s">
        <v>471</v>
      </c>
      <c r="H106610">
        <v>60</v>
      </c>
      <c r="I106610" t="s">
        <v>18</v>
      </c>
      <c r="J106610">
        <v>480</v>
      </c>
    </row>
    <row r="106611" spans="1:10" x14ac:dyDescent="0.45">
      <c r="A106611">
        <v>106610</v>
      </c>
      <c r="B106611" t="s">
        <v>469</v>
      </c>
      <c r="C106611" t="s">
        <v>484</v>
      </c>
      <c r="D106611" t="s">
        <v>1022</v>
      </c>
      <c r="E106611" t="s">
        <v>17</v>
      </c>
      <c r="F106611" s="1">
        <v>42736</v>
      </c>
      <c r="G106611" t="s">
        <v>471</v>
      </c>
      <c r="H106611">
        <v>60</v>
      </c>
      <c r="I106611" t="s">
        <v>15</v>
      </c>
      <c r="J106611">
        <v>480</v>
      </c>
    </row>
    <row r="106612" spans="1:10" x14ac:dyDescent="0.45">
      <c r="A106612">
        <v>106611</v>
      </c>
      <c r="B106612" t="s">
        <v>469</v>
      </c>
      <c r="C106612" t="s">
        <v>484</v>
      </c>
      <c r="D106612" t="s">
        <v>1022</v>
      </c>
      <c r="E106612" t="s">
        <v>17</v>
      </c>
      <c r="F106612" s="1">
        <v>42669</v>
      </c>
      <c r="G106612" t="s">
        <v>471</v>
      </c>
      <c r="H106612">
        <v>60</v>
      </c>
      <c r="I106612" t="s">
        <v>15</v>
      </c>
      <c r="J106612">
        <v>480</v>
      </c>
    </row>
    <row r="106613" spans="1:10" x14ac:dyDescent="0.45">
      <c r="A106613">
        <v>106612</v>
      </c>
      <c r="B106613" t="s">
        <v>469</v>
      </c>
      <c r="C106613" t="s">
        <v>484</v>
      </c>
      <c r="D106613" t="s">
        <v>1022</v>
      </c>
      <c r="E106613" t="s">
        <v>17</v>
      </c>
      <c r="F106613" s="1">
        <v>42736</v>
      </c>
      <c r="G106613" t="s">
        <v>471</v>
      </c>
      <c r="H106613">
        <v>60</v>
      </c>
      <c r="I106613" t="s">
        <v>15</v>
      </c>
      <c r="J106613">
        <v>480</v>
      </c>
    </row>
    <row r="106614" spans="1:10" x14ac:dyDescent="0.45">
      <c r="A106614">
        <v>106613</v>
      </c>
      <c r="B106614" t="s">
        <v>469</v>
      </c>
      <c r="C106614" t="s">
        <v>484</v>
      </c>
      <c r="D106614" t="s">
        <v>1022</v>
      </c>
      <c r="E106614" t="s">
        <v>17</v>
      </c>
      <c r="F106614" s="1">
        <v>42669</v>
      </c>
      <c r="G106614" t="s">
        <v>471</v>
      </c>
      <c r="H106614">
        <v>60</v>
      </c>
      <c r="I106614" t="s">
        <v>15</v>
      </c>
      <c r="J106614">
        <v>480</v>
      </c>
    </row>
    <row r="106615" spans="1:10" x14ac:dyDescent="0.45">
      <c r="A106615">
        <v>106614</v>
      </c>
      <c r="B106615" t="s">
        <v>469</v>
      </c>
      <c r="C106615" t="s">
        <v>484</v>
      </c>
      <c r="D106615" t="s">
        <v>1022</v>
      </c>
      <c r="E106615" t="s">
        <v>17</v>
      </c>
      <c r="F106615" s="1">
        <v>42736</v>
      </c>
      <c r="G106615" t="s">
        <v>471</v>
      </c>
      <c r="H106615">
        <v>60</v>
      </c>
      <c r="I106615" t="s">
        <v>15</v>
      </c>
      <c r="J106615">
        <v>480</v>
      </c>
    </row>
    <row r="106616" spans="1:10" x14ac:dyDescent="0.45">
      <c r="A106616">
        <v>106615</v>
      </c>
      <c r="B106616" t="s">
        <v>469</v>
      </c>
      <c r="C106616" t="s">
        <v>484</v>
      </c>
      <c r="D106616" t="s">
        <v>1022</v>
      </c>
      <c r="E106616" t="s">
        <v>17</v>
      </c>
      <c r="F106616" s="1">
        <v>42669</v>
      </c>
      <c r="G106616" t="s">
        <v>471</v>
      </c>
      <c r="H106616">
        <v>60</v>
      </c>
      <c r="I106616" t="s">
        <v>15</v>
      </c>
      <c r="J106616">
        <v>480</v>
      </c>
    </row>
    <row r="106617" spans="1:10" x14ac:dyDescent="0.45">
      <c r="A106617">
        <v>106616</v>
      </c>
      <c r="B106617" t="s">
        <v>469</v>
      </c>
      <c r="C106617" t="s">
        <v>484</v>
      </c>
      <c r="D106617" t="s">
        <v>1022</v>
      </c>
      <c r="E106617" t="s">
        <v>17</v>
      </c>
      <c r="F106617" s="1">
        <v>42736</v>
      </c>
      <c r="G106617" t="s">
        <v>471</v>
      </c>
      <c r="H106617">
        <v>60</v>
      </c>
      <c r="I106617" t="s">
        <v>15</v>
      </c>
      <c r="J106617">
        <v>480</v>
      </c>
    </row>
    <row r="106618" spans="1:10" x14ac:dyDescent="0.45">
      <c r="A106618">
        <v>106617</v>
      </c>
      <c r="B106618" t="s">
        <v>469</v>
      </c>
      <c r="C106618" t="s">
        <v>484</v>
      </c>
      <c r="D106618" t="s">
        <v>1022</v>
      </c>
      <c r="E106618" t="s">
        <v>17</v>
      </c>
      <c r="F106618" s="1">
        <v>42669</v>
      </c>
      <c r="G106618" t="s">
        <v>471</v>
      </c>
      <c r="H106618">
        <v>60</v>
      </c>
      <c r="I106618" t="s">
        <v>15</v>
      </c>
      <c r="J106618">
        <v>480</v>
      </c>
    </row>
    <row r="106619" spans="1:10" x14ac:dyDescent="0.45">
      <c r="A106619">
        <v>106618</v>
      </c>
      <c r="B106619" t="s">
        <v>469</v>
      </c>
      <c r="C106619" t="s">
        <v>484</v>
      </c>
      <c r="D106619" t="s">
        <v>1022</v>
      </c>
      <c r="E106619" t="s">
        <v>17</v>
      </c>
      <c r="F106619" s="1">
        <v>42736</v>
      </c>
      <c r="G106619" t="s">
        <v>471</v>
      </c>
      <c r="H106619">
        <v>60</v>
      </c>
      <c r="I106619" t="s">
        <v>15</v>
      </c>
      <c r="J106619">
        <v>480</v>
      </c>
    </row>
    <row r="106620" spans="1:10" x14ac:dyDescent="0.45">
      <c r="A106620">
        <v>106619</v>
      </c>
      <c r="B106620" t="s">
        <v>469</v>
      </c>
      <c r="C106620" t="s">
        <v>484</v>
      </c>
      <c r="D106620" t="s">
        <v>1022</v>
      </c>
      <c r="E106620" t="s">
        <v>17</v>
      </c>
      <c r="F106620" s="1">
        <v>42669</v>
      </c>
      <c r="G106620" t="s">
        <v>471</v>
      </c>
      <c r="H106620">
        <v>60</v>
      </c>
      <c r="I106620" t="s">
        <v>15</v>
      </c>
      <c r="J106620">
        <v>480</v>
      </c>
    </row>
    <row r="106621" spans="1:10" x14ac:dyDescent="0.45">
      <c r="A106621">
        <v>106620</v>
      </c>
      <c r="B106621" t="s">
        <v>469</v>
      </c>
      <c r="C106621" t="s">
        <v>484</v>
      </c>
      <c r="D106621" t="s">
        <v>1022</v>
      </c>
      <c r="E106621" t="s">
        <v>17</v>
      </c>
      <c r="F106621" s="1">
        <v>42736</v>
      </c>
      <c r="G106621" t="s">
        <v>471</v>
      </c>
      <c r="H106621">
        <v>60</v>
      </c>
      <c r="I106621" t="s">
        <v>18</v>
      </c>
      <c r="J106621">
        <v>480</v>
      </c>
    </row>
    <row r="106622" spans="1:10" x14ac:dyDescent="0.45">
      <c r="A106622">
        <v>106621</v>
      </c>
      <c r="B106622" t="s">
        <v>469</v>
      </c>
      <c r="C106622" t="s">
        <v>484</v>
      </c>
      <c r="D106622" t="s">
        <v>1022</v>
      </c>
      <c r="E106622" t="s">
        <v>17</v>
      </c>
      <c r="F106622" s="1">
        <v>42669</v>
      </c>
      <c r="G106622" t="s">
        <v>471</v>
      </c>
      <c r="H106622">
        <v>60</v>
      </c>
      <c r="I106622" t="s">
        <v>15</v>
      </c>
      <c r="J106622">
        <v>480</v>
      </c>
    </row>
    <row r="106623" spans="1:10" x14ac:dyDescent="0.45">
      <c r="A106623">
        <v>106622</v>
      </c>
      <c r="B106623" t="s">
        <v>469</v>
      </c>
      <c r="C106623" t="s">
        <v>484</v>
      </c>
      <c r="D106623" t="s">
        <v>1022</v>
      </c>
      <c r="E106623" t="s">
        <v>17</v>
      </c>
      <c r="F106623" s="1">
        <v>42736</v>
      </c>
      <c r="G106623" t="s">
        <v>471</v>
      </c>
      <c r="H106623">
        <v>60</v>
      </c>
      <c r="I106623" t="s">
        <v>15</v>
      </c>
      <c r="J106623">
        <v>480</v>
      </c>
    </row>
    <row r="106624" spans="1:10" x14ac:dyDescent="0.45">
      <c r="A106624">
        <v>106623</v>
      </c>
      <c r="B106624" t="s">
        <v>469</v>
      </c>
      <c r="C106624" t="s">
        <v>484</v>
      </c>
      <c r="D106624" t="s">
        <v>1022</v>
      </c>
      <c r="E106624" t="s">
        <v>17</v>
      </c>
      <c r="F106624" s="1">
        <v>42669</v>
      </c>
      <c r="G106624" t="s">
        <v>471</v>
      </c>
      <c r="H106624">
        <v>60</v>
      </c>
      <c r="I106624" t="s">
        <v>18</v>
      </c>
      <c r="J106624">
        <v>480</v>
      </c>
    </row>
    <row r="106625" spans="1:10" x14ac:dyDescent="0.45">
      <c r="A106625">
        <v>106624</v>
      </c>
      <c r="B106625" t="s">
        <v>469</v>
      </c>
      <c r="C106625" t="s">
        <v>484</v>
      </c>
      <c r="D106625" t="s">
        <v>1022</v>
      </c>
      <c r="E106625" t="s">
        <v>17</v>
      </c>
      <c r="F106625" s="1">
        <v>42736</v>
      </c>
      <c r="G106625" t="s">
        <v>471</v>
      </c>
      <c r="H106625">
        <v>60</v>
      </c>
      <c r="I106625" t="s">
        <v>18</v>
      </c>
      <c r="J106625">
        <v>480</v>
      </c>
    </row>
    <row r="106626" spans="1:10" x14ac:dyDescent="0.45">
      <c r="A106626">
        <v>106625</v>
      </c>
      <c r="B106626" t="s">
        <v>469</v>
      </c>
      <c r="C106626" t="s">
        <v>484</v>
      </c>
      <c r="D106626" t="s">
        <v>1022</v>
      </c>
      <c r="E106626" t="s">
        <v>17</v>
      </c>
      <c r="F106626" s="1">
        <v>42669</v>
      </c>
      <c r="G106626" t="s">
        <v>471</v>
      </c>
      <c r="H106626">
        <v>60</v>
      </c>
      <c r="I106626" t="s">
        <v>15</v>
      </c>
      <c r="J106626">
        <v>480</v>
      </c>
    </row>
    <row r="106627" spans="1:10" x14ac:dyDescent="0.45">
      <c r="A106627">
        <v>106626</v>
      </c>
      <c r="B106627" t="s">
        <v>469</v>
      </c>
      <c r="C106627" t="s">
        <v>485</v>
      </c>
      <c r="D106627" t="s">
        <v>1022</v>
      </c>
      <c r="E106627" t="s">
        <v>17</v>
      </c>
      <c r="F106627" s="1">
        <v>42736</v>
      </c>
      <c r="G106627" t="s">
        <v>471</v>
      </c>
      <c r="H106627">
        <v>60</v>
      </c>
      <c r="I106627" t="s">
        <v>18</v>
      </c>
      <c r="J106627">
        <v>480</v>
      </c>
    </row>
    <row r="106628" spans="1:10" x14ac:dyDescent="0.45">
      <c r="A106628">
        <v>106627</v>
      </c>
      <c r="B106628" t="s">
        <v>469</v>
      </c>
      <c r="C106628" t="s">
        <v>485</v>
      </c>
      <c r="D106628" t="s">
        <v>1022</v>
      </c>
      <c r="E106628" t="s">
        <v>17</v>
      </c>
      <c r="F106628" s="1">
        <v>42669</v>
      </c>
      <c r="G106628" t="s">
        <v>471</v>
      </c>
      <c r="H106628">
        <v>60</v>
      </c>
      <c r="I106628" t="s">
        <v>15</v>
      </c>
      <c r="J106628">
        <v>480</v>
      </c>
    </row>
    <row r="106629" spans="1:10" x14ac:dyDescent="0.45">
      <c r="A106629">
        <v>106628</v>
      </c>
      <c r="B106629" t="s">
        <v>469</v>
      </c>
      <c r="C106629" t="s">
        <v>485</v>
      </c>
      <c r="D106629" t="s">
        <v>1022</v>
      </c>
      <c r="E106629" t="s">
        <v>17</v>
      </c>
      <c r="F106629" s="1">
        <v>42736</v>
      </c>
      <c r="G106629" t="s">
        <v>471</v>
      </c>
      <c r="H106629">
        <v>60</v>
      </c>
      <c r="I106629" t="s">
        <v>18</v>
      </c>
      <c r="J106629">
        <v>480</v>
      </c>
    </row>
    <row r="106630" spans="1:10" x14ac:dyDescent="0.45">
      <c r="A106630">
        <v>106629</v>
      </c>
      <c r="B106630" t="s">
        <v>469</v>
      </c>
      <c r="C106630" t="s">
        <v>485</v>
      </c>
      <c r="D106630" t="s">
        <v>1022</v>
      </c>
      <c r="E106630" t="s">
        <v>17</v>
      </c>
      <c r="F106630" s="1">
        <v>42669</v>
      </c>
      <c r="G106630" t="s">
        <v>471</v>
      </c>
      <c r="H106630">
        <v>60</v>
      </c>
      <c r="I106630" t="s">
        <v>18</v>
      </c>
      <c r="J106630">
        <v>480</v>
      </c>
    </row>
    <row r="106631" spans="1:10" x14ac:dyDescent="0.45">
      <c r="A106631">
        <v>106630</v>
      </c>
      <c r="B106631" t="s">
        <v>469</v>
      </c>
      <c r="C106631" t="s">
        <v>485</v>
      </c>
      <c r="D106631" t="s">
        <v>1022</v>
      </c>
      <c r="E106631" t="s">
        <v>17</v>
      </c>
      <c r="F106631" s="1">
        <v>42736</v>
      </c>
      <c r="G106631" t="s">
        <v>471</v>
      </c>
      <c r="H106631">
        <v>60</v>
      </c>
      <c r="I106631" t="s">
        <v>18</v>
      </c>
      <c r="J106631">
        <v>480</v>
      </c>
    </row>
    <row r="106632" spans="1:10" x14ac:dyDescent="0.45">
      <c r="A106632">
        <v>106631</v>
      </c>
      <c r="B106632" t="s">
        <v>469</v>
      </c>
      <c r="C106632" t="s">
        <v>485</v>
      </c>
      <c r="D106632" t="s">
        <v>1022</v>
      </c>
      <c r="E106632" t="s">
        <v>17</v>
      </c>
      <c r="F106632" s="1">
        <v>42669</v>
      </c>
      <c r="G106632" t="s">
        <v>471</v>
      </c>
      <c r="H106632">
        <v>60</v>
      </c>
      <c r="I106632" t="s">
        <v>15</v>
      </c>
      <c r="J106632">
        <v>480</v>
      </c>
    </row>
    <row r="106633" spans="1:10" x14ac:dyDescent="0.45">
      <c r="A106633">
        <v>106632</v>
      </c>
      <c r="B106633" t="s">
        <v>469</v>
      </c>
      <c r="C106633" t="s">
        <v>485</v>
      </c>
      <c r="D106633" t="s">
        <v>1022</v>
      </c>
      <c r="E106633" t="s">
        <v>17</v>
      </c>
      <c r="F106633" s="1">
        <v>42736</v>
      </c>
      <c r="G106633" t="s">
        <v>471</v>
      </c>
      <c r="H106633">
        <v>60</v>
      </c>
      <c r="I106633" t="s">
        <v>18</v>
      </c>
      <c r="J106633">
        <v>480</v>
      </c>
    </row>
    <row r="106634" spans="1:10" x14ac:dyDescent="0.45">
      <c r="A106634">
        <v>106633</v>
      </c>
      <c r="B106634" t="s">
        <v>469</v>
      </c>
      <c r="C106634" t="s">
        <v>485</v>
      </c>
      <c r="D106634" t="s">
        <v>1022</v>
      </c>
      <c r="E106634" t="s">
        <v>17</v>
      </c>
      <c r="F106634" s="1">
        <v>42669</v>
      </c>
      <c r="G106634" t="s">
        <v>471</v>
      </c>
      <c r="H106634">
        <v>60</v>
      </c>
      <c r="I106634" t="s">
        <v>18</v>
      </c>
      <c r="J106634">
        <v>480</v>
      </c>
    </row>
    <row r="106635" spans="1:10" x14ac:dyDescent="0.45">
      <c r="A106635">
        <v>106634</v>
      </c>
      <c r="B106635" t="s">
        <v>469</v>
      </c>
      <c r="C106635" t="s">
        <v>485</v>
      </c>
      <c r="D106635" t="s">
        <v>1022</v>
      </c>
      <c r="E106635" t="s">
        <v>17</v>
      </c>
      <c r="F106635" s="1">
        <v>42736</v>
      </c>
      <c r="G106635" t="s">
        <v>471</v>
      </c>
      <c r="H106635">
        <v>60</v>
      </c>
      <c r="I106635" t="s">
        <v>15</v>
      </c>
      <c r="J106635">
        <v>480</v>
      </c>
    </row>
    <row r="106636" spans="1:10" x14ac:dyDescent="0.45">
      <c r="A106636">
        <v>106635</v>
      </c>
      <c r="B106636" t="s">
        <v>469</v>
      </c>
      <c r="C106636" t="s">
        <v>485</v>
      </c>
      <c r="D106636" t="s">
        <v>1022</v>
      </c>
      <c r="E106636" t="s">
        <v>17</v>
      </c>
      <c r="F106636" s="1">
        <v>42669</v>
      </c>
      <c r="G106636" t="s">
        <v>471</v>
      </c>
      <c r="H106636">
        <v>60</v>
      </c>
      <c r="I106636" t="s">
        <v>18</v>
      </c>
      <c r="J106636">
        <v>480</v>
      </c>
    </row>
    <row r="106637" spans="1:10" x14ac:dyDescent="0.45">
      <c r="A106637">
        <v>106636</v>
      </c>
      <c r="B106637" t="s">
        <v>469</v>
      </c>
      <c r="C106637" t="s">
        <v>485</v>
      </c>
      <c r="D106637" t="s">
        <v>1022</v>
      </c>
      <c r="E106637" t="s">
        <v>17</v>
      </c>
      <c r="F106637" s="1">
        <v>42736</v>
      </c>
      <c r="G106637" t="s">
        <v>471</v>
      </c>
      <c r="H106637">
        <v>60</v>
      </c>
      <c r="I106637" t="s">
        <v>15</v>
      </c>
      <c r="J106637">
        <v>480</v>
      </c>
    </row>
    <row r="106638" spans="1:10" x14ac:dyDescent="0.45">
      <c r="A106638">
        <v>106637</v>
      </c>
      <c r="B106638" t="s">
        <v>469</v>
      </c>
      <c r="C106638" t="s">
        <v>485</v>
      </c>
      <c r="D106638" t="s">
        <v>1022</v>
      </c>
      <c r="E106638" t="s">
        <v>17</v>
      </c>
      <c r="F106638" s="1">
        <v>42669</v>
      </c>
      <c r="G106638" t="s">
        <v>471</v>
      </c>
      <c r="H106638">
        <v>60</v>
      </c>
      <c r="I106638" t="s">
        <v>18</v>
      </c>
      <c r="J106638">
        <v>480</v>
      </c>
    </row>
    <row r="106639" spans="1:10" x14ac:dyDescent="0.45">
      <c r="A106639">
        <v>106638</v>
      </c>
      <c r="B106639" t="s">
        <v>469</v>
      </c>
      <c r="C106639" t="s">
        <v>485</v>
      </c>
      <c r="D106639" t="s">
        <v>1022</v>
      </c>
      <c r="E106639" t="s">
        <v>17</v>
      </c>
      <c r="F106639" s="1">
        <v>42736</v>
      </c>
      <c r="G106639" t="s">
        <v>471</v>
      </c>
      <c r="H106639">
        <v>60</v>
      </c>
      <c r="I106639" t="s">
        <v>18</v>
      </c>
      <c r="J106639">
        <v>480</v>
      </c>
    </row>
    <row r="106640" spans="1:10" x14ac:dyDescent="0.45">
      <c r="A106640">
        <v>106639</v>
      </c>
      <c r="B106640" t="s">
        <v>469</v>
      </c>
      <c r="C106640" t="s">
        <v>485</v>
      </c>
      <c r="D106640" t="s">
        <v>1022</v>
      </c>
      <c r="E106640" t="s">
        <v>17</v>
      </c>
      <c r="F106640" s="1">
        <v>42669</v>
      </c>
      <c r="G106640" t="s">
        <v>471</v>
      </c>
      <c r="H106640">
        <v>60</v>
      </c>
      <c r="I106640" t="s">
        <v>18</v>
      </c>
      <c r="J106640">
        <v>480</v>
      </c>
    </row>
    <row r="106641" spans="1:10" x14ac:dyDescent="0.45">
      <c r="A106641">
        <v>106640</v>
      </c>
      <c r="B106641" t="s">
        <v>469</v>
      </c>
      <c r="C106641" t="s">
        <v>485</v>
      </c>
      <c r="D106641" t="s">
        <v>1022</v>
      </c>
      <c r="E106641" t="s">
        <v>17</v>
      </c>
      <c r="F106641" s="1">
        <v>42736</v>
      </c>
      <c r="G106641" t="s">
        <v>471</v>
      </c>
      <c r="H106641">
        <v>60</v>
      </c>
      <c r="I106641" t="s">
        <v>18</v>
      </c>
      <c r="J106641">
        <v>480</v>
      </c>
    </row>
    <row r="106642" spans="1:10" x14ac:dyDescent="0.45">
      <c r="A106642">
        <v>106641</v>
      </c>
      <c r="B106642" t="s">
        <v>469</v>
      </c>
      <c r="C106642" t="s">
        <v>485</v>
      </c>
      <c r="D106642" t="s">
        <v>1022</v>
      </c>
      <c r="E106642" t="s">
        <v>17</v>
      </c>
      <c r="F106642" s="1">
        <v>42669</v>
      </c>
      <c r="G106642" t="s">
        <v>471</v>
      </c>
      <c r="H106642">
        <v>60</v>
      </c>
      <c r="I106642" t="s">
        <v>18</v>
      </c>
      <c r="J106642">
        <v>480</v>
      </c>
    </row>
    <row r="106643" spans="1:10" x14ac:dyDescent="0.45">
      <c r="A106643">
        <v>106642</v>
      </c>
      <c r="B106643" t="s">
        <v>469</v>
      </c>
      <c r="C106643" t="s">
        <v>485</v>
      </c>
      <c r="D106643" t="s">
        <v>1022</v>
      </c>
      <c r="E106643" t="s">
        <v>17</v>
      </c>
      <c r="F106643" s="1">
        <v>42736</v>
      </c>
      <c r="G106643" t="s">
        <v>471</v>
      </c>
      <c r="H106643">
        <v>60</v>
      </c>
      <c r="I106643" t="s">
        <v>18</v>
      </c>
      <c r="J106643">
        <v>480</v>
      </c>
    </row>
    <row r="106644" spans="1:10" x14ac:dyDescent="0.45">
      <c r="A106644">
        <v>106643</v>
      </c>
      <c r="B106644" t="s">
        <v>469</v>
      </c>
      <c r="C106644" t="s">
        <v>485</v>
      </c>
      <c r="D106644" t="s">
        <v>1022</v>
      </c>
      <c r="E106644" t="s">
        <v>17</v>
      </c>
      <c r="F106644" s="1">
        <v>42669</v>
      </c>
      <c r="G106644" t="s">
        <v>471</v>
      </c>
      <c r="H106644">
        <v>60</v>
      </c>
      <c r="I106644" t="s">
        <v>18</v>
      </c>
      <c r="J106644">
        <v>480</v>
      </c>
    </row>
    <row r="106645" spans="1:10" x14ac:dyDescent="0.45">
      <c r="A106645">
        <v>106644</v>
      </c>
      <c r="B106645" t="s">
        <v>469</v>
      </c>
      <c r="C106645" t="s">
        <v>485</v>
      </c>
      <c r="D106645" t="s">
        <v>1022</v>
      </c>
      <c r="E106645" t="s">
        <v>17</v>
      </c>
      <c r="F106645" s="1">
        <v>42736</v>
      </c>
      <c r="G106645" t="s">
        <v>471</v>
      </c>
      <c r="H106645">
        <v>60</v>
      </c>
      <c r="I106645" t="s">
        <v>18</v>
      </c>
      <c r="J106645">
        <v>480</v>
      </c>
    </row>
    <row r="106646" spans="1:10" x14ac:dyDescent="0.45">
      <c r="A106646">
        <v>106645</v>
      </c>
      <c r="B106646" t="s">
        <v>469</v>
      </c>
      <c r="C106646" t="s">
        <v>485</v>
      </c>
      <c r="D106646" t="s">
        <v>1022</v>
      </c>
      <c r="E106646" t="s">
        <v>17</v>
      </c>
      <c r="F106646" s="1">
        <v>42669</v>
      </c>
      <c r="G106646" t="s">
        <v>471</v>
      </c>
      <c r="H106646">
        <v>60</v>
      </c>
      <c r="I106646" t="s">
        <v>18</v>
      </c>
      <c r="J106646">
        <v>480</v>
      </c>
    </row>
    <row r="106647" spans="1:10" x14ac:dyDescent="0.45">
      <c r="A106647">
        <v>106646</v>
      </c>
      <c r="B106647" t="s">
        <v>469</v>
      </c>
      <c r="C106647" t="s">
        <v>485</v>
      </c>
      <c r="D106647" t="s">
        <v>1022</v>
      </c>
      <c r="E106647" t="s">
        <v>17</v>
      </c>
      <c r="F106647" s="1">
        <v>42736</v>
      </c>
      <c r="G106647" t="s">
        <v>471</v>
      </c>
      <c r="H106647">
        <v>60</v>
      </c>
      <c r="I106647" t="s">
        <v>15</v>
      </c>
      <c r="J106647">
        <v>480</v>
      </c>
    </row>
    <row r="106648" spans="1:10" x14ac:dyDescent="0.45">
      <c r="A106648">
        <v>106647</v>
      </c>
      <c r="B106648" t="s">
        <v>469</v>
      </c>
      <c r="C106648" t="s">
        <v>485</v>
      </c>
      <c r="D106648" t="s">
        <v>1022</v>
      </c>
      <c r="E106648" t="s">
        <v>17</v>
      </c>
      <c r="F106648" s="1">
        <v>42669</v>
      </c>
      <c r="G106648" t="s">
        <v>471</v>
      </c>
      <c r="H106648">
        <v>60</v>
      </c>
      <c r="I106648" t="s">
        <v>15</v>
      </c>
      <c r="J106648">
        <v>480</v>
      </c>
    </row>
    <row r="106649" spans="1:10" x14ac:dyDescent="0.45">
      <c r="A106649">
        <v>106648</v>
      </c>
      <c r="B106649" t="s">
        <v>469</v>
      </c>
      <c r="C106649" t="s">
        <v>485</v>
      </c>
      <c r="D106649" t="s">
        <v>1022</v>
      </c>
      <c r="E106649" t="s">
        <v>17</v>
      </c>
      <c r="F106649" s="1">
        <v>42736</v>
      </c>
      <c r="G106649" t="s">
        <v>471</v>
      </c>
      <c r="H106649">
        <v>60</v>
      </c>
      <c r="I106649" t="s">
        <v>18</v>
      </c>
      <c r="J106649">
        <v>480</v>
      </c>
    </row>
    <row r="106650" spans="1:10" x14ac:dyDescent="0.45">
      <c r="A106650">
        <v>106649</v>
      </c>
      <c r="B106650" t="s">
        <v>469</v>
      </c>
      <c r="C106650" t="s">
        <v>485</v>
      </c>
      <c r="D106650" t="s">
        <v>1022</v>
      </c>
      <c r="E106650" t="s">
        <v>17</v>
      </c>
      <c r="F106650" s="1">
        <v>42669</v>
      </c>
      <c r="G106650" t="s">
        <v>471</v>
      </c>
      <c r="H106650">
        <v>60</v>
      </c>
      <c r="I106650" t="s">
        <v>15</v>
      </c>
      <c r="J106650">
        <v>480</v>
      </c>
    </row>
    <row r="106651" spans="1:10" x14ac:dyDescent="0.45">
      <c r="A106651">
        <v>106650</v>
      </c>
      <c r="B106651" t="s">
        <v>469</v>
      </c>
      <c r="C106651" t="s">
        <v>485</v>
      </c>
      <c r="D106651" t="s">
        <v>1022</v>
      </c>
      <c r="E106651" t="s">
        <v>17</v>
      </c>
      <c r="F106651" s="1">
        <v>42736</v>
      </c>
      <c r="G106651" t="s">
        <v>471</v>
      </c>
      <c r="H106651">
        <v>60</v>
      </c>
      <c r="I106651" t="s">
        <v>15</v>
      </c>
      <c r="J106651">
        <v>480</v>
      </c>
    </row>
    <row r="106652" spans="1:10" x14ac:dyDescent="0.45">
      <c r="A106652">
        <v>106651</v>
      </c>
      <c r="B106652" t="s">
        <v>469</v>
      </c>
      <c r="C106652" t="s">
        <v>485</v>
      </c>
      <c r="D106652" t="s">
        <v>1022</v>
      </c>
      <c r="E106652" t="s">
        <v>17</v>
      </c>
      <c r="F106652" s="1">
        <v>42669</v>
      </c>
      <c r="G106652" t="s">
        <v>471</v>
      </c>
      <c r="H106652">
        <v>60</v>
      </c>
      <c r="I106652" t="s">
        <v>18</v>
      </c>
      <c r="J106652">
        <v>480</v>
      </c>
    </row>
    <row r="106653" spans="1:10" x14ac:dyDescent="0.45">
      <c r="A106653">
        <v>106652</v>
      </c>
      <c r="B106653" t="s">
        <v>469</v>
      </c>
      <c r="C106653" t="s">
        <v>485</v>
      </c>
      <c r="D106653" t="s">
        <v>1022</v>
      </c>
      <c r="E106653" t="s">
        <v>17</v>
      </c>
      <c r="F106653" s="1">
        <v>42736</v>
      </c>
      <c r="G106653" t="s">
        <v>471</v>
      </c>
      <c r="H106653">
        <v>60</v>
      </c>
      <c r="I106653" t="s">
        <v>15</v>
      </c>
      <c r="J106653">
        <v>480</v>
      </c>
    </row>
    <row r="106654" spans="1:10" x14ac:dyDescent="0.45">
      <c r="A106654">
        <v>106653</v>
      </c>
      <c r="B106654" t="s">
        <v>469</v>
      </c>
      <c r="C106654" t="s">
        <v>485</v>
      </c>
      <c r="D106654" t="s">
        <v>1022</v>
      </c>
      <c r="E106654" t="s">
        <v>17</v>
      </c>
      <c r="F106654" s="1">
        <v>42669</v>
      </c>
      <c r="G106654" t="s">
        <v>471</v>
      </c>
      <c r="H106654">
        <v>60</v>
      </c>
      <c r="I106654" t="s">
        <v>15</v>
      </c>
      <c r="J106654">
        <v>480</v>
      </c>
    </row>
    <row r="106655" spans="1:10" x14ac:dyDescent="0.45">
      <c r="A106655">
        <v>106654</v>
      </c>
      <c r="B106655" t="s">
        <v>469</v>
      </c>
      <c r="C106655" t="s">
        <v>486</v>
      </c>
      <c r="D106655" t="s">
        <v>1022</v>
      </c>
      <c r="E106655" t="s">
        <v>17</v>
      </c>
      <c r="F106655" s="1">
        <v>42736</v>
      </c>
      <c r="G106655" t="s">
        <v>471</v>
      </c>
      <c r="H106655">
        <v>60</v>
      </c>
      <c r="I106655" t="s">
        <v>18</v>
      </c>
      <c r="J106655">
        <v>480</v>
      </c>
    </row>
    <row r="106656" spans="1:10" x14ac:dyDescent="0.45">
      <c r="A106656">
        <v>106655</v>
      </c>
      <c r="B106656" t="s">
        <v>469</v>
      </c>
      <c r="C106656" t="s">
        <v>486</v>
      </c>
      <c r="D106656" t="s">
        <v>1022</v>
      </c>
      <c r="E106656" t="s">
        <v>17</v>
      </c>
      <c r="F106656" s="1">
        <v>42669</v>
      </c>
      <c r="G106656" t="s">
        <v>471</v>
      </c>
      <c r="H106656">
        <v>60</v>
      </c>
      <c r="I106656" t="s">
        <v>15</v>
      </c>
      <c r="J106656">
        <v>480</v>
      </c>
    </row>
    <row r="106657" spans="1:10" x14ac:dyDescent="0.45">
      <c r="A106657">
        <v>106656</v>
      </c>
      <c r="B106657" t="s">
        <v>469</v>
      </c>
      <c r="C106657" t="s">
        <v>486</v>
      </c>
      <c r="D106657" t="s">
        <v>1022</v>
      </c>
      <c r="E106657" t="s">
        <v>17</v>
      </c>
      <c r="F106657" s="1">
        <v>42736</v>
      </c>
      <c r="G106657" t="s">
        <v>471</v>
      </c>
      <c r="H106657">
        <v>60</v>
      </c>
      <c r="I106657" t="s">
        <v>18</v>
      </c>
      <c r="J106657">
        <v>480</v>
      </c>
    </row>
    <row r="106658" spans="1:10" x14ac:dyDescent="0.45">
      <c r="A106658">
        <v>106657</v>
      </c>
      <c r="B106658" t="s">
        <v>469</v>
      </c>
      <c r="C106658" t="s">
        <v>486</v>
      </c>
      <c r="D106658" t="s">
        <v>1022</v>
      </c>
      <c r="E106658" t="s">
        <v>17</v>
      </c>
      <c r="F106658" s="1">
        <v>42669</v>
      </c>
      <c r="G106658" t="s">
        <v>471</v>
      </c>
      <c r="H106658">
        <v>60</v>
      </c>
      <c r="I106658" t="s">
        <v>15</v>
      </c>
      <c r="J106658">
        <v>480</v>
      </c>
    </row>
    <row r="106659" spans="1:10" x14ac:dyDescent="0.45">
      <c r="A106659">
        <v>106658</v>
      </c>
      <c r="B106659" t="s">
        <v>469</v>
      </c>
      <c r="C106659" t="s">
        <v>486</v>
      </c>
      <c r="D106659" t="s">
        <v>1022</v>
      </c>
      <c r="E106659" t="s">
        <v>17</v>
      </c>
      <c r="F106659" s="1">
        <v>42736</v>
      </c>
      <c r="G106659" t="s">
        <v>471</v>
      </c>
      <c r="H106659">
        <v>60</v>
      </c>
      <c r="I106659" t="s">
        <v>15</v>
      </c>
      <c r="J106659">
        <v>480</v>
      </c>
    </row>
    <row r="106660" spans="1:10" x14ac:dyDescent="0.45">
      <c r="A106660">
        <v>106659</v>
      </c>
      <c r="B106660" t="s">
        <v>469</v>
      </c>
      <c r="C106660" t="s">
        <v>486</v>
      </c>
      <c r="D106660" t="s">
        <v>1022</v>
      </c>
      <c r="E106660" t="s">
        <v>17</v>
      </c>
      <c r="F106660" s="1">
        <v>42669</v>
      </c>
      <c r="G106660" t="s">
        <v>471</v>
      </c>
      <c r="H106660">
        <v>60</v>
      </c>
      <c r="I106660" t="s">
        <v>15</v>
      </c>
      <c r="J106660">
        <v>480</v>
      </c>
    </row>
    <row r="106661" spans="1:10" x14ac:dyDescent="0.45">
      <c r="A106661">
        <v>106660</v>
      </c>
      <c r="B106661" t="s">
        <v>469</v>
      </c>
      <c r="C106661" t="s">
        <v>486</v>
      </c>
      <c r="D106661" t="s">
        <v>1022</v>
      </c>
      <c r="E106661" t="s">
        <v>17</v>
      </c>
      <c r="F106661" s="1">
        <v>42736</v>
      </c>
      <c r="G106661" t="s">
        <v>471</v>
      </c>
      <c r="H106661">
        <v>60</v>
      </c>
      <c r="I106661" t="s">
        <v>18</v>
      </c>
      <c r="J106661">
        <v>480</v>
      </c>
    </row>
    <row r="106662" spans="1:10" x14ac:dyDescent="0.45">
      <c r="A106662">
        <v>106661</v>
      </c>
      <c r="B106662" t="s">
        <v>469</v>
      </c>
      <c r="C106662" t="s">
        <v>486</v>
      </c>
      <c r="D106662" t="s">
        <v>1022</v>
      </c>
      <c r="E106662" t="s">
        <v>17</v>
      </c>
      <c r="F106662" s="1">
        <v>42669</v>
      </c>
      <c r="G106662" t="s">
        <v>471</v>
      </c>
      <c r="H106662">
        <v>60</v>
      </c>
      <c r="I106662" t="s">
        <v>18</v>
      </c>
      <c r="J106662">
        <v>480</v>
      </c>
    </row>
    <row r="106663" spans="1:10" x14ac:dyDescent="0.45">
      <c r="A106663">
        <v>106662</v>
      </c>
      <c r="B106663" t="s">
        <v>469</v>
      </c>
      <c r="C106663" t="s">
        <v>486</v>
      </c>
      <c r="D106663" t="s">
        <v>1022</v>
      </c>
      <c r="E106663" t="s">
        <v>17</v>
      </c>
      <c r="F106663" s="1">
        <v>42736</v>
      </c>
      <c r="G106663" t="s">
        <v>471</v>
      </c>
      <c r="H106663">
        <v>60</v>
      </c>
      <c r="I106663" t="s">
        <v>15</v>
      </c>
      <c r="J106663">
        <v>480</v>
      </c>
    </row>
    <row r="106664" spans="1:10" x14ac:dyDescent="0.45">
      <c r="A106664">
        <v>106663</v>
      </c>
      <c r="B106664" t="s">
        <v>469</v>
      </c>
      <c r="C106664" t="s">
        <v>486</v>
      </c>
      <c r="D106664" t="s">
        <v>1022</v>
      </c>
      <c r="E106664" t="s">
        <v>17</v>
      </c>
      <c r="F106664" s="1">
        <v>42669</v>
      </c>
      <c r="G106664" t="s">
        <v>471</v>
      </c>
      <c r="H106664">
        <v>60</v>
      </c>
      <c r="I106664" t="s">
        <v>18</v>
      </c>
      <c r="J106664">
        <v>480</v>
      </c>
    </row>
    <row r="106665" spans="1:10" x14ac:dyDescent="0.45">
      <c r="A106665">
        <v>106664</v>
      </c>
      <c r="B106665" t="s">
        <v>469</v>
      </c>
      <c r="C106665" t="s">
        <v>486</v>
      </c>
      <c r="D106665" t="s">
        <v>1022</v>
      </c>
      <c r="E106665" t="s">
        <v>17</v>
      </c>
      <c r="F106665" s="1">
        <v>42736</v>
      </c>
      <c r="G106665" t="s">
        <v>471</v>
      </c>
      <c r="H106665">
        <v>60</v>
      </c>
      <c r="I106665" t="s">
        <v>15</v>
      </c>
      <c r="J106665">
        <v>480</v>
      </c>
    </row>
    <row r="106666" spans="1:10" x14ac:dyDescent="0.45">
      <c r="A106666">
        <v>106665</v>
      </c>
      <c r="B106666" t="s">
        <v>469</v>
      </c>
      <c r="C106666" t="s">
        <v>486</v>
      </c>
      <c r="D106666" t="s">
        <v>1022</v>
      </c>
      <c r="E106666" t="s">
        <v>17</v>
      </c>
      <c r="F106666" s="1">
        <v>42669</v>
      </c>
      <c r="G106666" t="s">
        <v>471</v>
      </c>
      <c r="H106666">
        <v>60</v>
      </c>
      <c r="I106666" t="s">
        <v>18</v>
      </c>
      <c r="J106666">
        <v>480</v>
      </c>
    </row>
    <row r="106667" spans="1:10" x14ac:dyDescent="0.45">
      <c r="A106667">
        <v>106666</v>
      </c>
      <c r="B106667" t="s">
        <v>469</v>
      </c>
      <c r="C106667" t="s">
        <v>486</v>
      </c>
      <c r="D106667" t="s">
        <v>1022</v>
      </c>
      <c r="E106667" t="s">
        <v>17</v>
      </c>
      <c r="F106667" s="1">
        <v>42736</v>
      </c>
      <c r="G106667" t="s">
        <v>471</v>
      </c>
      <c r="H106667">
        <v>60</v>
      </c>
      <c r="I106667" t="s">
        <v>15</v>
      </c>
      <c r="J106667">
        <v>480</v>
      </c>
    </row>
    <row r="106668" spans="1:10" x14ac:dyDescent="0.45">
      <c r="A106668">
        <v>106667</v>
      </c>
      <c r="B106668" t="s">
        <v>469</v>
      </c>
      <c r="C106668" t="s">
        <v>486</v>
      </c>
      <c r="D106668" t="s">
        <v>1022</v>
      </c>
      <c r="E106668" t="s">
        <v>17</v>
      </c>
      <c r="F106668" s="1">
        <v>42669</v>
      </c>
      <c r="G106668" t="s">
        <v>471</v>
      </c>
      <c r="H106668">
        <v>60</v>
      </c>
      <c r="I106668" t="s">
        <v>18</v>
      </c>
      <c r="J106668">
        <v>480</v>
      </c>
    </row>
    <row r="106669" spans="1:10" x14ac:dyDescent="0.45">
      <c r="A106669">
        <v>106668</v>
      </c>
      <c r="B106669" t="s">
        <v>469</v>
      </c>
      <c r="C106669" t="s">
        <v>486</v>
      </c>
      <c r="D106669" t="s">
        <v>1022</v>
      </c>
      <c r="E106669" t="s">
        <v>17</v>
      </c>
      <c r="F106669" s="1">
        <v>42736</v>
      </c>
      <c r="G106669" t="s">
        <v>471</v>
      </c>
      <c r="H106669">
        <v>60</v>
      </c>
      <c r="I106669" t="s">
        <v>15</v>
      </c>
      <c r="J106669">
        <v>480</v>
      </c>
    </row>
    <row r="106670" spans="1:10" x14ac:dyDescent="0.45">
      <c r="A106670">
        <v>106669</v>
      </c>
      <c r="B106670" t="s">
        <v>469</v>
      </c>
      <c r="C106670" t="s">
        <v>486</v>
      </c>
      <c r="D106670" t="s">
        <v>1022</v>
      </c>
      <c r="E106670" t="s">
        <v>17</v>
      </c>
      <c r="F106670" s="1">
        <v>42669</v>
      </c>
      <c r="G106670" t="s">
        <v>471</v>
      </c>
      <c r="H106670">
        <v>60</v>
      </c>
      <c r="I106670" t="s">
        <v>15</v>
      </c>
      <c r="J106670">
        <v>480</v>
      </c>
    </row>
    <row r="106671" spans="1:10" x14ac:dyDescent="0.45">
      <c r="A106671">
        <v>106670</v>
      </c>
      <c r="B106671" t="s">
        <v>469</v>
      </c>
      <c r="C106671" t="s">
        <v>486</v>
      </c>
      <c r="D106671" t="s">
        <v>1022</v>
      </c>
      <c r="E106671" t="s">
        <v>17</v>
      </c>
      <c r="F106671" s="1">
        <v>42736</v>
      </c>
      <c r="G106671" t="s">
        <v>471</v>
      </c>
      <c r="H106671">
        <v>60</v>
      </c>
      <c r="I106671" t="s">
        <v>18</v>
      </c>
      <c r="J106671">
        <v>480</v>
      </c>
    </row>
    <row r="106672" spans="1:10" x14ac:dyDescent="0.45">
      <c r="A106672">
        <v>106671</v>
      </c>
      <c r="B106672" t="s">
        <v>469</v>
      </c>
      <c r="C106672" t="s">
        <v>486</v>
      </c>
      <c r="D106672" t="s">
        <v>1022</v>
      </c>
      <c r="E106672" t="s">
        <v>17</v>
      </c>
      <c r="F106672" s="1">
        <v>42669</v>
      </c>
      <c r="G106672" t="s">
        <v>471</v>
      </c>
      <c r="H106672">
        <v>60</v>
      </c>
      <c r="I106672" t="s">
        <v>18</v>
      </c>
      <c r="J106672">
        <v>480</v>
      </c>
    </row>
    <row r="106673" spans="1:10" x14ac:dyDescent="0.45">
      <c r="A106673">
        <v>106672</v>
      </c>
      <c r="B106673" t="s">
        <v>469</v>
      </c>
      <c r="C106673" t="s">
        <v>486</v>
      </c>
      <c r="D106673" t="s">
        <v>1022</v>
      </c>
      <c r="E106673" t="s">
        <v>17</v>
      </c>
      <c r="F106673" s="1">
        <v>42736</v>
      </c>
      <c r="G106673" t="s">
        <v>471</v>
      </c>
      <c r="H106673">
        <v>60</v>
      </c>
      <c r="I106673" t="s">
        <v>18</v>
      </c>
      <c r="J106673">
        <v>480</v>
      </c>
    </row>
    <row r="106674" spans="1:10" x14ac:dyDescent="0.45">
      <c r="A106674">
        <v>106673</v>
      </c>
      <c r="B106674" t="s">
        <v>469</v>
      </c>
      <c r="C106674" t="s">
        <v>486</v>
      </c>
      <c r="D106674" t="s">
        <v>1022</v>
      </c>
      <c r="E106674" t="s">
        <v>17</v>
      </c>
      <c r="F106674" s="1">
        <v>42669</v>
      </c>
      <c r="G106674" t="s">
        <v>471</v>
      </c>
      <c r="H106674">
        <v>60</v>
      </c>
      <c r="I106674" t="s">
        <v>15</v>
      </c>
      <c r="J106674">
        <v>480</v>
      </c>
    </row>
    <row r="106675" spans="1:10" x14ac:dyDescent="0.45">
      <c r="A106675">
        <v>106674</v>
      </c>
      <c r="B106675" t="s">
        <v>469</v>
      </c>
      <c r="C106675" t="s">
        <v>486</v>
      </c>
      <c r="D106675" t="s">
        <v>1022</v>
      </c>
      <c r="E106675" t="s">
        <v>17</v>
      </c>
      <c r="F106675" s="1">
        <v>42736</v>
      </c>
      <c r="G106675" t="s">
        <v>471</v>
      </c>
      <c r="H106675">
        <v>60</v>
      </c>
      <c r="I106675" t="s">
        <v>18</v>
      </c>
      <c r="J106675">
        <v>480</v>
      </c>
    </row>
    <row r="106676" spans="1:10" x14ac:dyDescent="0.45">
      <c r="A106676">
        <v>106675</v>
      </c>
      <c r="B106676" t="s">
        <v>469</v>
      </c>
      <c r="C106676" t="s">
        <v>486</v>
      </c>
      <c r="D106676" t="s">
        <v>1022</v>
      </c>
      <c r="E106676" t="s">
        <v>17</v>
      </c>
      <c r="F106676" s="1">
        <v>42669</v>
      </c>
      <c r="G106676" t="s">
        <v>471</v>
      </c>
      <c r="H106676">
        <v>60</v>
      </c>
      <c r="I106676" t="s">
        <v>15</v>
      </c>
      <c r="J106676">
        <v>480</v>
      </c>
    </row>
    <row r="106677" spans="1:10" x14ac:dyDescent="0.45">
      <c r="A106677">
        <v>106676</v>
      </c>
      <c r="B106677" t="s">
        <v>469</v>
      </c>
      <c r="C106677" t="s">
        <v>486</v>
      </c>
      <c r="D106677" t="s">
        <v>1022</v>
      </c>
      <c r="E106677" t="s">
        <v>17</v>
      </c>
      <c r="F106677" s="1">
        <v>42736</v>
      </c>
      <c r="G106677" t="s">
        <v>471</v>
      </c>
      <c r="H106677">
        <v>60</v>
      </c>
      <c r="I106677" t="s">
        <v>18</v>
      </c>
      <c r="J106677">
        <v>480</v>
      </c>
    </row>
    <row r="106678" spans="1:10" x14ac:dyDescent="0.45">
      <c r="A106678">
        <v>106677</v>
      </c>
      <c r="B106678" t="s">
        <v>469</v>
      </c>
      <c r="C106678" t="s">
        <v>486</v>
      </c>
      <c r="D106678" t="s">
        <v>1022</v>
      </c>
      <c r="E106678" t="s">
        <v>17</v>
      </c>
      <c r="F106678" s="1">
        <v>42669</v>
      </c>
      <c r="G106678" t="s">
        <v>471</v>
      </c>
      <c r="H106678">
        <v>60</v>
      </c>
      <c r="I106678" t="s">
        <v>15</v>
      </c>
      <c r="J106678">
        <v>480</v>
      </c>
    </row>
    <row r="106679" spans="1:10" x14ac:dyDescent="0.45">
      <c r="A106679">
        <v>106678</v>
      </c>
      <c r="B106679" t="s">
        <v>469</v>
      </c>
      <c r="C106679" t="s">
        <v>486</v>
      </c>
      <c r="D106679" t="s">
        <v>1022</v>
      </c>
      <c r="E106679" t="s">
        <v>17</v>
      </c>
      <c r="F106679" s="1">
        <v>42736</v>
      </c>
      <c r="G106679" t="s">
        <v>471</v>
      </c>
      <c r="H106679">
        <v>60</v>
      </c>
      <c r="I106679" t="s">
        <v>15</v>
      </c>
      <c r="J106679">
        <v>480</v>
      </c>
    </row>
    <row r="106680" spans="1:10" x14ac:dyDescent="0.45">
      <c r="A106680">
        <v>106679</v>
      </c>
      <c r="B106680" t="s">
        <v>469</v>
      </c>
      <c r="C106680" t="s">
        <v>486</v>
      </c>
      <c r="D106680" t="s">
        <v>1022</v>
      </c>
      <c r="E106680" t="s">
        <v>17</v>
      </c>
      <c r="F106680" s="1">
        <v>42669</v>
      </c>
      <c r="G106680" t="s">
        <v>471</v>
      </c>
      <c r="H106680">
        <v>60</v>
      </c>
      <c r="I106680" t="s">
        <v>15</v>
      </c>
      <c r="J106680">
        <v>480</v>
      </c>
    </row>
    <row r="106681" spans="1:10" x14ac:dyDescent="0.45">
      <c r="A106681">
        <v>106680</v>
      </c>
      <c r="B106681" t="s">
        <v>469</v>
      </c>
      <c r="C106681" t="s">
        <v>486</v>
      </c>
      <c r="D106681" t="s">
        <v>1022</v>
      </c>
      <c r="E106681" t="s">
        <v>17</v>
      </c>
      <c r="F106681" s="1">
        <v>42736</v>
      </c>
      <c r="G106681" t="s">
        <v>471</v>
      </c>
      <c r="H106681">
        <v>60</v>
      </c>
      <c r="I106681" t="s">
        <v>18</v>
      </c>
      <c r="J106681">
        <v>480</v>
      </c>
    </row>
    <row r="106682" spans="1:10" x14ac:dyDescent="0.45">
      <c r="A106682">
        <v>106681</v>
      </c>
      <c r="B106682" t="s">
        <v>469</v>
      </c>
      <c r="C106682" t="s">
        <v>486</v>
      </c>
      <c r="D106682" t="s">
        <v>1022</v>
      </c>
      <c r="E106682" t="s">
        <v>17</v>
      </c>
      <c r="F106682" s="1">
        <v>42669</v>
      </c>
      <c r="G106682" t="s">
        <v>471</v>
      </c>
      <c r="H106682">
        <v>60</v>
      </c>
      <c r="I106682" t="s">
        <v>18</v>
      </c>
      <c r="J106682">
        <v>480</v>
      </c>
    </row>
    <row r="106683" spans="1:10" x14ac:dyDescent="0.45">
      <c r="A106683">
        <v>106682</v>
      </c>
      <c r="B106683" t="s">
        <v>469</v>
      </c>
      <c r="C106683" t="s">
        <v>486</v>
      </c>
      <c r="D106683" t="s">
        <v>1022</v>
      </c>
      <c r="E106683" t="s">
        <v>17</v>
      </c>
      <c r="F106683" s="1">
        <v>42736</v>
      </c>
      <c r="G106683" t="s">
        <v>471</v>
      </c>
      <c r="H106683">
        <v>60</v>
      </c>
      <c r="I106683" t="s">
        <v>15</v>
      </c>
      <c r="J106683">
        <v>480</v>
      </c>
    </row>
    <row r="106684" spans="1:10" x14ac:dyDescent="0.45">
      <c r="A106684">
        <v>106683</v>
      </c>
      <c r="B106684" t="s">
        <v>469</v>
      </c>
      <c r="C106684" t="s">
        <v>487</v>
      </c>
      <c r="D106684" t="s">
        <v>1022</v>
      </c>
      <c r="E106684" t="s">
        <v>17</v>
      </c>
      <c r="F106684" s="1">
        <v>42669</v>
      </c>
      <c r="G106684" t="s">
        <v>471</v>
      </c>
      <c r="H106684">
        <v>60</v>
      </c>
      <c r="I106684" t="s">
        <v>15</v>
      </c>
      <c r="J106684">
        <v>480</v>
      </c>
    </row>
    <row r="106685" spans="1:10" x14ac:dyDescent="0.45">
      <c r="A106685">
        <v>106684</v>
      </c>
      <c r="B106685" t="s">
        <v>469</v>
      </c>
      <c r="C106685" t="s">
        <v>487</v>
      </c>
      <c r="D106685" t="s">
        <v>1022</v>
      </c>
      <c r="E106685" t="s">
        <v>17</v>
      </c>
      <c r="F106685" s="1">
        <v>42736</v>
      </c>
      <c r="G106685" t="s">
        <v>471</v>
      </c>
      <c r="H106685">
        <v>60</v>
      </c>
      <c r="I106685" t="s">
        <v>15</v>
      </c>
      <c r="J106685">
        <v>480</v>
      </c>
    </row>
    <row r="106686" spans="1:10" x14ac:dyDescent="0.45">
      <c r="A106686">
        <v>106685</v>
      </c>
      <c r="B106686" t="s">
        <v>469</v>
      </c>
      <c r="C106686" t="s">
        <v>487</v>
      </c>
      <c r="D106686" t="s">
        <v>1022</v>
      </c>
      <c r="E106686" t="s">
        <v>17</v>
      </c>
      <c r="F106686" s="1">
        <v>42669</v>
      </c>
      <c r="G106686" t="s">
        <v>471</v>
      </c>
      <c r="H106686">
        <v>60</v>
      </c>
      <c r="I106686" t="s">
        <v>15</v>
      </c>
      <c r="J106686">
        <v>480</v>
      </c>
    </row>
    <row r="106687" spans="1:10" x14ac:dyDescent="0.45">
      <c r="A106687">
        <v>106686</v>
      </c>
      <c r="B106687" t="s">
        <v>469</v>
      </c>
      <c r="C106687" t="s">
        <v>487</v>
      </c>
      <c r="D106687" t="s">
        <v>1022</v>
      </c>
      <c r="E106687" t="s">
        <v>17</v>
      </c>
      <c r="F106687" s="1">
        <v>42736</v>
      </c>
      <c r="G106687" t="s">
        <v>471</v>
      </c>
      <c r="H106687">
        <v>60</v>
      </c>
      <c r="I106687" t="s">
        <v>18</v>
      </c>
      <c r="J106687">
        <v>480</v>
      </c>
    </row>
    <row r="106688" spans="1:10" x14ac:dyDescent="0.45">
      <c r="A106688">
        <v>106687</v>
      </c>
      <c r="B106688" t="s">
        <v>469</v>
      </c>
      <c r="C106688" t="s">
        <v>487</v>
      </c>
      <c r="D106688" t="s">
        <v>1022</v>
      </c>
      <c r="E106688" t="s">
        <v>17</v>
      </c>
      <c r="F106688" s="1">
        <v>42669</v>
      </c>
      <c r="G106688" t="s">
        <v>471</v>
      </c>
      <c r="H106688">
        <v>60</v>
      </c>
      <c r="I106688" t="s">
        <v>18</v>
      </c>
      <c r="J106688">
        <v>480</v>
      </c>
    </row>
    <row r="106689" spans="1:10" x14ac:dyDescent="0.45">
      <c r="A106689">
        <v>106688</v>
      </c>
      <c r="B106689" t="s">
        <v>469</v>
      </c>
      <c r="C106689" t="s">
        <v>487</v>
      </c>
      <c r="D106689" t="s">
        <v>1022</v>
      </c>
      <c r="E106689" t="s">
        <v>17</v>
      </c>
      <c r="F106689" s="1">
        <v>42736</v>
      </c>
      <c r="G106689" t="s">
        <v>471</v>
      </c>
      <c r="H106689">
        <v>60</v>
      </c>
      <c r="I106689" t="s">
        <v>15</v>
      </c>
      <c r="J106689">
        <v>480</v>
      </c>
    </row>
    <row r="106690" spans="1:10" x14ac:dyDescent="0.45">
      <c r="A106690">
        <v>106689</v>
      </c>
      <c r="B106690" t="s">
        <v>469</v>
      </c>
      <c r="C106690" t="s">
        <v>487</v>
      </c>
      <c r="D106690" t="s">
        <v>1022</v>
      </c>
      <c r="E106690" t="s">
        <v>17</v>
      </c>
      <c r="F106690" s="1">
        <v>42669</v>
      </c>
      <c r="G106690" t="s">
        <v>471</v>
      </c>
      <c r="H106690">
        <v>60</v>
      </c>
      <c r="I106690" t="s">
        <v>15</v>
      </c>
      <c r="J106690">
        <v>480</v>
      </c>
    </row>
    <row r="106691" spans="1:10" x14ac:dyDescent="0.45">
      <c r="A106691">
        <v>106690</v>
      </c>
      <c r="B106691" t="s">
        <v>469</v>
      </c>
      <c r="C106691" t="s">
        <v>487</v>
      </c>
      <c r="D106691" t="s">
        <v>1022</v>
      </c>
      <c r="E106691" t="s">
        <v>17</v>
      </c>
      <c r="F106691" s="1">
        <v>42736</v>
      </c>
      <c r="G106691" t="s">
        <v>471</v>
      </c>
      <c r="H106691">
        <v>60</v>
      </c>
      <c r="I106691" t="s">
        <v>18</v>
      </c>
      <c r="J106691">
        <v>480</v>
      </c>
    </row>
    <row r="106692" spans="1:10" x14ac:dyDescent="0.45">
      <c r="A106692">
        <v>106691</v>
      </c>
      <c r="B106692" t="s">
        <v>469</v>
      </c>
      <c r="C106692" t="s">
        <v>487</v>
      </c>
      <c r="D106692" t="s">
        <v>1022</v>
      </c>
      <c r="E106692" t="s">
        <v>17</v>
      </c>
      <c r="F106692" s="1">
        <v>42669</v>
      </c>
      <c r="G106692" t="s">
        <v>471</v>
      </c>
      <c r="H106692">
        <v>60</v>
      </c>
      <c r="I106692" t="s">
        <v>18</v>
      </c>
      <c r="J106692">
        <v>480</v>
      </c>
    </row>
    <row r="106693" spans="1:10" x14ac:dyDescent="0.45">
      <c r="A106693">
        <v>106692</v>
      </c>
      <c r="B106693" t="s">
        <v>469</v>
      </c>
      <c r="C106693" t="s">
        <v>487</v>
      </c>
      <c r="D106693" t="s">
        <v>1022</v>
      </c>
      <c r="E106693" t="s">
        <v>17</v>
      </c>
      <c r="F106693" s="1">
        <v>42736</v>
      </c>
      <c r="G106693" t="s">
        <v>471</v>
      </c>
      <c r="H106693">
        <v>60</v>
      </c>
      <c r="I106693" t="s">
        <v>15</v>
      </c>
      <c r="J106693">
        <v>480</v>
      </c>
    </row>
    <row r="106694" spans="1:10" x14ac:dyDescent="0.45">
      <c r="A106694">
        <v>106693</v>
      </c>
      <c r="B106694" t="s">
        <v>469</v>
      </c>
      <c r="C106694" t="s">
        <v>487</v>
      </c>
      <c r="D106694" t="s">
        <v>1022</v>
      </c>
      <c r="E106694" t="s">
        <v>17</v>
      </c>
      <c r="F106694" s="1">
        <v>42669</v>
      </c>
      <c r="G106694" t="s">
        <v>471</v>
      </c>
      <c r="H106694">
        <v>60</v>
      </c>
      <c r="I106694" t="s">
        <v>18</v>
      </c>
      <c r="J106694">
        <v>480</v>
      </c>
    </row>
    <row r="106695" spans="1:10" x14ac:dyDescent="0.45">
      <c r="A106695">
        <v>106694</v>
      </c>
      <c r="B106695" t="s">
        <v>469</v>
      </c>
      <c r="C106695" t="s">
        <v>487</v>
      </c>
      <c r="D106695" t="s">
        <v>1022</v>
      </c>
      <c r="E106695" t="s">
        <v>17</v>
      </c>
      <c r="F106695" s="1">
        <v>42736</v>
      </c>
      <c r="G106695" t="s">
        <v>471</v>
      </c>
      <c r="H106695">
        <v>60</v>
      </c>
      <c r="I106695" t="s">
        <v>15</v>
      </c>
      <c r="J106695">
        <v>480</v>
      </c>
    </row>
    <row r="106696" spans="1:10" x14ac:dyDescent="0.45">
      <c r="A106696">
        <v>106695</v>
      </c>
      <c r="B106696" t="s">
        <v>469</v>
      </c>
      <c r="C106696" t="s">
        <v>487</v>
      </c>
      <c r="D106696" t="s">
        <v>1022</v>
      </c>
      <c r="E106696" t="s">
        <v>17</v>
      </c>
      <c r="F106696" s="1">
        <v>42669</v>
      </c>
      <c r="G106696" t="s">
        <v>471</v>
      </c>
      <c r="H106696">
        <v>60</v>
      </c>
      <c r="I106696" t="s">
        <v>18</v>
      </c>
      <c r="J106696">
        <v>480</v>
      </c>
    </row>
    <row r="106697" spans="1:10" x14ac:dyDescent="0.45">
      <c r="A106697">
        <v>106696</v>
      </c>
      <c r="B106697" t="s">
        <v>469</v>
      </c>
      <c r="C106697" t="s">
        <v>487</v>
      </c>
      <c r="D106697" t="s">
        <v>1022</v>
      </c>
      <c r="E106697" t="s">
        <v>17</v>
      </c>
      <c r="F106697" s="1">
        <v>42736</v>
      </c>
      <c r="G106697" t="s">
        <v>471</v>
      </c>
      <c r="H106697">
        <v>60</v>
      </c>
      <c r="I106697" t="s">
        <v>15</v>
      </c>
      <c r="J106697">
        <v>480</v>
      </c>
    </row>
    <row r="106698" spans="1:10" x14ac:dyDescent="0.45">
      <c r="A106698">
        <v>106697</v>
      </c>
      <c r="B106698" t="s">
        <v>469</v>
      </c>
      <c r="C106698" t="s">
        <v>487</v>
      </c>
      <c r="D106698" t="s">
        <v>1022</v>
      </c>
      <c r="E106698" t="s">
        <v>17</v>
      </c>
      <c r="F106698" s="1">
        <v>42669</v>
      </c>
      <c r="G106698" t="s">
        <v>471</v>
      </c>
      <c r="H106698">
        <v>60</v>
      </c>
      <c r="I106698" t="s">
        <v>15</v>
      </c>
      <c r="J106698">
        <v>480</v>
      </c>
    </row>
    <row r="106699" spans="1:10" x14ac:dyDescent="0.45">
      <c r="A106699">
        <v>106698</v>
      </c>
      <c r="B106699" t="s">
        <v>469</v>
      </c>
      <c r="C106699" t="s">
        <v>487</v>
      </c>
      <c r="D106699" t="s">
        <v>1022</v>
      </c>
      <c r="E106699" t="s">
        <v>17</v>
      </c>
      <c r="F106699" s="1">
        <v>42736</v>
      </c>
      <c r="G106699" t="s">
        <v>471</v>
      </c>
      <c r="H106699">
        <v>60</v>
      </c>
      <c r="I106699" t="s">
        <v>18</v>
      </c>
      <c r="J106699">
        <v>480</v>
      </c>
    </row>
    <row r="106700" spans="1:10" x14ac:dyDescent="0.45">
      <c r="A106700">
        <v>106699</v>
      </c>
      <c r="B106700" t="s">
        <v>469</v>
      </c>
      <c r="C106700" t="s">
        <v>487</v>
      </c>
      <c r="D106700" t="s">
        <v>1022</v>
      </c>
      <c r="E106700" t="s">
        <v>17</v>
      </c>
      <c r="F106700" s="1">
        <v>42669</v>
      </c>
      <c r="G106700" t="s">
        <v>471</v>
      </c>
      <c r="H106700">
        <v>60</v>
      </c>
      <c r="I106700" t="s">
        <v>18</v>
      </c>
      <c r="J106700">
        <v>480</v>
      </c>
    </row>
    <row r="106701" spans="1:10" x14ac:dyDescent="0.45">
      <c r="A106701">
        <v>106700</v>
      </c>
      <c r="B106701" t="s">
        <v>469</v>
      </c>
      <c r="C106701" t="s">
        <v>487</v>
      </c>
      <c r="D106701" t="s">
        <v>1022</v>
      </c>
      <c r="E106701" t="s">
        <v>17</v>
      </c>
      <c r="F106701" s="1">
        <v>42736</v>
      </c>
      <c r="G106701" t="s">
        <v>471</v>
      </c>
      <c r="H106701">
        <v>60</v>
      </c>
      <c r="I106701" t="s">
        <v>15</v>
      </c>
      <c r="J106701">
        <v>480</v>
      </c>
    </row>
    <row r="106702" spans="1:10" x14ac:dyDescent="0.45">
      <c r="A106702">
        <v>106701</v>
      </c>
      <c r="B106702" t="s">
        <v>469</v>
      </c>
      <c r="C106702" t="s">
        <v>487</v>
      </c>
      <c r="D106702" t="s">
        <v>1022</v>
      </c>
      <c r="E106702" t="s">
        <v>17</v>
      </c>
      <c r="F106702" s="1">
        <v>42669</v>
      </c>
      <c r="G106702" t="s">
        <v>471</v>
      </c>
      <c r="H106702">
        <v>60</v>
      </c>
      <c r="I106702" t="s">
        <v>18</v>
      </c>
      <c r="J106702">
        <v>480</v>
      </c>
    </row>
    <row r="106703" spans="1:10" x14ac:dyDescent="0.45">
      <c r="A106703">
        <v>106702</v>
      </c>
      <c r="B106703" t="s">
        <v>469</v>
      </c>
      <c r="C106703" t="s">
        <v>487</v>
      </c>
      <c r="D106703" t="s">
        <v>1022</v>
      </c>
      <c r="E106703" t="s">
        <v>17</v>
      </c>
      <c r="F106703" s="1">
        <v>42736</v>
      </c>
      <c r="G106703" t="s">
        <v>471</v>
      </c>
      <c r="H106703">
        <v>60</v>
      </c>
      <c r="I106703" t="s">
        <v>15</v>
      </c>
      <c r="J106703">
        <v>480</v>
      </c>
    </row>
    <row r="106704" spans="1:10" x14ac:dyDescent="0.45">
      <c r="A106704">
        <v>106703</v>
      </c>
      <c r="B106704" t="s">
        <v>469</v>
      </c>
      <c r="C106704" t="s">
        <v>487</v>
      </c>
      <c r="D106704" t="s">
        <v>1022</v>
      </c>
      <c r="E106704" t="s">
        <v>17</v>
      </c>
      <c r="F106704" s="1">
        <v>42669</v>
      </c>
      <c r="G106704" t="s">
        <v>471</v>
      </c>
      <c r="H106704">
        <v>60</v>
      </c>
      <c r="I106704" t="s">
        <v>15</v>
      </c>
      <c r="J106704">
        <v>480</v>
      </c>
    </row>
    <row r="106705" spans="1:10" x14ac:dyDescent="0.45">
      <c r="A106705">
        <v>106704</v>
      </c>
      <c r="B106705" t="s">
        <v>469</v>
      </c>
      <c r="C106705" t="s">
        <v>487</v>
      </c>
      <c r="D106705" t="s">
        <v>1022</v>
      </c>
      <c r="E106705" t="s">
        <v>17</v>
      </c>
      <c r="F106705" s="1">
        <v>42736</v>
      </c>
      <c r="G106705" t="s">
        <v>471</v>
      </c>
      <c r="H106705">
        <v>60</v>
      </c>
      <c r="I106705" t="s">
        <v>18</v>
      </c>
      <c r="J106705">
        <v>480</v>
      </c>
    </row>
    <row r="106706" spans="1:10" x14ac:dyDescent="0.45">
      <c r="A106706">
        <v>106705</v>
      </c>
      <c r="B106706" t="s">
        <v>469</v>
      </c>
      <c r="C106706" t="s">
        <v>487</v>
      </c>
      <c r="D106706" t="s">
        <v>1022</v>
      </c>
      <c r="E106706" t="s">
        <v>17</v>
      </c>
      <c r="F106706" s="1">
        <v>42669</v>
      </c>
      <c r="G106706" t="s">
        <v>471</v>
      </c>
      <c r="H106706">
        <v>60</v>
      </c>
      <c r="I106706" t="s">
        <v>15</v>
      </c>
      <c r="J106706">
        <v>480</v>
      </c>
    </row>
    <row r="106707" spans="1:10" x14ac:dyDescent="0.45">
      <c r="A106707">
        <v>106706</v>
      </c>
      <c r="B106707" t="s">
        <v>469</v>
      </c>
      <c r="C106707" t="s">
        <v>487</v>
      </c>
      <c r="D106707" t="s">
        <v>1022</v>
      </c>
      <c r="E106707" t="s">
        <v>17</v>
      </c>
      <c r="F106707" s="1">
        <v>42736</v>
      </c>
      <c r="G106707" t="s">
        <v>471</v>
      </c>
      <c r="H106707">
        <v>60</v>
      </c>
      <c r="I106707" t="s">
        <v>15</v>
      </c>
      <c r="J106707">
        <v>480</v>
      </c>
    </row>
    <row r="106708" spans="1:10" x14ac:dyDescent="0.45">
      <c r="A106708">
        <v>106707</v>
      </c>
      <c r="B106708" t="s">
        <v>469</v>
      </c>
      <c r="C106708" t="s">
        <v>487</v>
      </c>
      <c r="D106708" t="s">
        <v>1022</v>
      </c>
      <c r="E106708" t="s">
        <v>17</v>
      </c>
      <c r="F106708" s="1">
        <v>42669</v>
      </c>
      <c r="G106708" t="s">
        <v>471</v>
      </c>
      <c r="H106708">
        <v>60</v>
      </c>
      <c r="I106708" t="s">
        <v>15</v>
      </c>
      <c r="J106708">
        <v>480</v>
      </c>
    </row>
    <row r="106709" spans="1:10" x14ac:dyDescent="0.45">
      <c r="A106709">
        <v>106708</v>
      </c>
      <c r="B106709" t="s">
        <v>469</v>
      </c>
      <c r="C106709" t="s">
        <v>487</v>
      </c>
      <c r="D106709" t="s">
        <v>1022</v>
      </c>
      <c r="E106709" t="s">
        <v>17</v>
      </c>
      <c r="F106709" s="1">
        <v>42736</v>
      </c>
      <c r="G106709" t="s">
        <v>471</v>
      </c>
      <c r="H106709">
        <v>60</v>
      </c>
      <c r="I106709" t="s">
        <v>18</v>
      </c>
      <c r="J106709">
        <v>480</v>
      </c>
    </row>
    <row r="106710" spans="1:10" x14ac:dyDescent="0.45">
      <c r="A106710">
        <v>106709</v>
      </c>
      <c r="B106710" t="s">
        <v>469</v>
      </c>
      <c r="C106710" t="s">
        <v>487</v>
      </c>
      <c r="D106710" t="s">
        <v>1022</v>
      </c>
      <c r="E106710" t="s">
        <v>17</v>
      </c>
      <c r="F106710" s="1">
        <v>42669</v>
      </c>
      <c r="G106710" t="s">
        <v>471</v>
      </c>
      <c r="H106710">
        <v>60</v>
      </c>
      <c r="I106710" t="s">
        <v>15</v>
      </c>
      <c r="J106710">
        <v>480</v>
      </c>
    </row>
    <row r="106711" spans="1:10" x14ac:dyDescent="0.45">
      <c r="A106711">
        <v>106710</v>
      </c>
      <c r="B106711" t="s">
        <v>469</v>
      </c>
      <c r="C106711" t="s">
        <v>487</v>
      </c>
      <c r="D106711" t="s">
        <v>1022</v>
      </c>
      <c r="E106711" t="s">
        <v>17</v>
      </c>
      <c r="F106711" s="1">
        <v>42736</v>
      </c>
      <c r="G106711" t="s">
        <v>471</v>
      </c>
      <c r="H106711">
        <v>60</v>
      </c>
      <c r="I106711" t="s">
        <v>18</v>
      </c>
      <c r="J106711">
        <v>480</v>
      </c>
    </row>
    <row r="106712" spans="1:10" x14ac:dyDescent="0.45">
      <c r="A106712">
        <v>106711</v>
      </c>
      <c r="B106712" t="s">
        <v>469</v>
      </c>
      <c r="C106712" t="s">
        <v>487</v>
      </c>
      <c r="D106712" t="s">
        <v>1022</v>
      </c>
      <c r="E106712" t="s">
        <v>17</v>
      </c>
      <c r="F106712" s="1">
        <v>42669</v>
      </c>
      <c r="G106712" t="s">
        <v>471</v>
      </c>
      <c r="H106712">
        <v>60</v>
      </c>
      <c r="I106712" t="s">
        <v>18</v>
      </c>
      <c r="J106712">
        <v>480</v>
      </c>
    </row>
    <row r="106713" spans="1:10" x14ac:dyDescent="0.45">
      <c r="A106713">
        <v>106712</v>
      </c>
      <c r="B106713" t="s">
        <v>469</v>
      </c>
      <c r="C106713" t="s">
        <v>488</v>
      </c>
      <c r="D106713" t="s">
        <v>1022</v>
      </c>
      <c r="E106713" t="s">
        <v>17</v>
      </c>
      <c r="F106713" s="1">
        <v>42736</v>
      </c>
      <c r="G106713" t="s">
        <v>471</v>
      </c>
      <c r="H106713">
        <v>60</v>
      </c>
      <c r="I106713" t="s">
        <v>18</v>
      </c>
      <c r="J106713">
        <v>480</v>
      </c>
    </row>
    <row r="106714" spans="1:10" x14ac:dyDescent="0.45">
      <c r="A106714">
        <v>106713</v>
      </c>
      <c r="B106714" t="s">
        <v>469</v>
      </c>
      <c r="C106714" t="s">
        <v>488</v>
      </c>
      <c r="D106714" t="s">
        <v>1022</v>
      </c>
      <c r="E106714" t="s">
        <v>17</v>
      </c>
      <c r="F106714" s="1">
        <v>42669</v>
      </c>
      <c r="G106714" t="s">
        <v>471</v>
      </c>
      <c r="H106714">
        <v>60</v>
      </c>
      <c r="I106714" t="s">
        <v>15</v>
      </c>
      <c r="J106714">
        <v>480</v>
      </c>
    </row>
    <row r="106715" spans="1:10" x14ac:dyDescent="0.45">
      <c r="A106715">
        <v>106714</v>
      </c>
      <c r="B106715" t="s">
        <v>469</v>
      </c>
      <c r="C106715" t="s">
        <v>488</v>
      </c>
      <c r="D106715" t="s">
        <v>1022</v>
      </c>
      <c r="E106715" t="s">
        <v>17</v>
      </c>
      <c r="F106715" s="1">
        <v>42736</v>
      </c>
      <c r="G106715" t="s">
        <v>471</v>
      </c>
      <c r="H106715">
        <v>60</v>
      </c>
      <c r="I106715" t="s">
        <v>18</v>
      </c>
      <c r="J106715">
        <v>480</v>
      </c>
    </row>
    <row r="106716" spans="1:10" x14ac:dyDescent="0.45">
      <c r="A106716">
        <v>106715</v>
      </c>
      <c r="B106716" t="s">
        <v>469</v>
      </c>
      <c r="C106716" t="s">
        <v>488</v>
      </c>
      <c r="D106716" t="s">
        <v>1022</v>
      </c>
      <c r="E106716" t="s">
        <v>17</v>
      </c>
      <c r="F106716" s="1">
        <v>42669</v>
      </c>
      <c r="G106716" t="s">
        <v>471</v>
      </c>
      <c r="H106716">
        <v>60</v>
      </c>
      <c r="I106716" t="s">
        <v>15</v>
      </c>
      <c r="J106716">
        <v>480</v>
      </c>
    </row>
    <row r="106717" spans="1:10" x14ac:dyDescent="0.45">
      <c r="A106717">
        <v>106716</v>
      </c>
      <c r="B106717" t="s">
        <v>469</v>
      </c>
      <c r="C106717" t="s">
        <v>488</v>
      </c>
      <c r="D106717" t="s">
        <v>1022</v>
      </c>
      <c r="E106717" t="s">
        <v>17</v>
      </c>
      <c r="F106717" s="1">
        <v>42736</v>
      </c>
      <c r="G106717" t="s">
        <v>471</v>
      </c>
      <c r="H106717">
        <v>60</v>
      </c>
      <c r="I106717" t="s">
        <v>15</v>
      </c>
      <c r="J106717">
        <v>480</v>
      </c>
    </row>
    <row r="106718" spans="1:10" x14ac:dyDescent="0.45">
      <c r="A106718">
        <v>106717</v>
      </c>
      <c r="B106718" t="s">
        <v>469</v>
      </c>
      <c r="C106718" t="s">
        <v>488</v>
      </c>
      <c r="D106718" t="s">
        <v>1022</v>
      </c>
      <c r="E106718" t="s">
        <v>17</v>
      </c>
      <c r="F106718" s="1">
        <v>42669</v>
      </c>
      <c r="G106718" t="s">
        <v>471</v>
      </c>
      <c r="H106718">
        <v>60</v>
      </c>
      <c r="I106718" t="s">
        <v>18</v>
      </c>
      <c r="J106718">
        <v>480</v>
      </c>
    </row>
    <row r="106719" spans="1:10" x14ac:dyDescent="0.45">
      <c r="A106719">
        <v>106718</v>
      </c>
      <c r="B106719" t="s">
        <v>469</v>
      </c>
      <c r="C106719" t="s">
        <v>488</v>
      </c>
      <c r="D106719" t="s">
        <v>1022</v>
      </c>
      <c r="E106719" t="s">
        <v>17</v>
      </c>
      <c r="F106719" s="1">
        <v>42736</v>
      </c>
      <c r="G106719" t="s">
        <v>471</v>
      </c>
      <c r="H106719">
        <v>60</v>
      </c>
      <c r="I106719" t="s">
        <v>15</v>
      </c>
      <c r="J106719">
        <v>480</v>
      </c>
    </row>
    <row r="106720" spans="1:10" x14ac:dyDescent="0.45">
      <c r="A106720">
        <v>106719</v>
      </c>
      <c r="B106720" t="s">
        <v>469</v>
      </c>
      <c r="C106720" t="s">
        <v>488</v>
      </c>
      <c r="D106720" t="s">
        <v>1022</v>
      </c>
      <c r="E106720" t="s">
        <v>17</v>
      </c>
      <c r="F106720" s="1">
        <v>42669</v>
      </c>
      <c r="G106720" t="s">
        <v>471</v>
      </c>
      <c r="H106720">
        <v>60</v>
      </c>
      <c r="I106720" t="s">
        <v>18</v>
      </c>
      <c r="J106720">
        <v>480</v>
      </c>
    </row>
    <row r="106721" spans="1:10" x14ac:dyDescent="0.45">
      <c r="A106721">
        <v>106720</v>
      </c>
      <c r="B106721" t="s">
        <v>469</v>
      </c>
      <c r="C106721" t="s">
        <v>488</v>
      </c>
      <c r="D106721" t="s">
        <v>1022</v>
      </c>
      <c r="E106721" t="s">
        <v>17</v>
      </c>
      <c r="F106721" s="1">
        <v>42736</v>
      </c>
      <c r="G106721" t="s">
        <v>471</v>
      </c>
      <c r="H106721">
        <v>60</v>
      </c>
      <c r="I106721" t="s">
        <v>15</v>
      </c>
      <c r="J106721">
        <v>480</v>
      </c>
    </row>
    <row r="106722" spans="1:10" x14ac:dyDescent="0.45">
      <c r="A106722">
        <v>106721</v>
      </c>
      <c r="B106722" t="s">
        <v>469</v>
      </c>
      <c r="C106722" t="s">
        <v>488</v>
      </c>
      <c r="D106722" t="s">
        <v>1022</v>
      </c>
      <c r="E106722" t="s">
        <v>17</v>
      </c>
      <c r="F106722" s="1">
        <v>42669</v>
      </c>
      <c r="G106722" t="s">
        <v>471</v>
      </c>
      <c r="H106722">
        <v>60</v>
      </c>
      <c r="I106722" t="s">
        <v>18</v>
      </c>
      <c r="J106722">
        <v>480</v>
      </c>
    </row>
    <row r="106723" spans="1:10" x14ac:dyDescent="0.45">
      <c r="A106723">
        <v>106722</v>
      </c>
      <c r="B106723" t="s">
        <v>469</v>
      </c>
      <c r="C106723" t="s">
        <v>488</v>
      </c>
      <c r="D106723" t="s">
        <v>1022</v>
      </c>
      <c r="E106723" t="s">
        <v>17</v>
      </c>
      <c r="F106723" s="1">
        <v>42736</v>
      </c>
      <c r="G106723" t="s">
        <v>471</v>
      </c>
      <c r="H106723">
        <v>60</v>
      </c>
      <c r="I106723" t="s">
        <v>18</v>
      </c>
      <c r="J106723">
        <v>480</v>
      </c>
    </row>
    <row r="106724" spans="1:10" x14ac:dyDescent="0.45">
      <c r="A106724">
        <v>106723</v>
      </c>
      <c r="B106724" t="s">
        <v>469</v>
      </c>
      <c r="C106724" t="s">
        <v>488</v>
      </c>
      <c r="D106724" t="s">
        <v>1022</v>
      </c>
      <c r="E106724" t="s">
        <v>17</v>
      </c>
      <c r="F106724" s="1">
        <v>42669</v>
      </c>
      <c r="G106724" t="s">
        <v>471</v>
      </c>
      <c r="H106724">
        <v>60</v>
      </c>
      <c r="I106724" t="s">
        <v>18</v>
      </c>
      <c r="J106724">
        <v>480</v>
      </c>
    </row>
    <row r="106725" spans="1:10" x14ac:dyDescent="0.45">
      <c r="A106725">
        <v>106724</v>
      </c>
      <c r="B106725" t="s">
        <v>469</v>
      </c>
      <c r="C106725" t="s">
        <v>488</v>
      </c>
      <c r="D106725" t="s">
        <v>1022</v>
      </c>
      <c r="E106725" t="s">
        <v>17</v>
      </c>
      <c r="F106725" s="1">
        <v>42736</v>
      </c>
      <c r="G106725" t="s">
        <v>471</v>
      </c>
      <c r="H106725">
        <v>60</v>
      </c>
      <c r="I106725" t="s">
        <v>18</v>
      </c>
      <c r="J106725">
        <v>480</v>
      </c>
    </row>
    <row r="106726" spans="1:10" x14ac:dyDescent="0.45">
      <c r="A106726">
        <v>106725</v>
      </c>
      <c r="B106726" t="s">
        <v>469</v>
      </c>
      <c r="C106726" t="s">
        <v>488</v>
      </c>
      <c r="D106726" t="s">
        <v>1022</v>
      </c>
      <c r="E106726" t="s">
        <v>17</v>
      </c>
      <c r="F106726" s="1">
        <v>42669</v>
      </c>
      <c r="G106726" t="s">
        <v>471</v>
      </c>
      <c r="H106726">
        <v>60</v>
      </c>
      <c r="I106726" t="s">
        <v>15</v>
      </c>
      <c r="J106726">
        <v>480</v>
      </c>
    </row>
    <row r="106727" spans="1:10" x14ac:dyDescent="0.45">
      <c r="A106727">
        <v>106726</v>
      </c>
      <c r="B106727" t="s">
        <v>469</v>
      </c>
      <c r="C106727" t="s">
        <v>488</v>
      </c>
      <c r="D106727" t="s">
        <v>1022</v>
      </c>
      <c r="E106727" t="s">
        <v>17</v>
      </c>
      <c r="F106727" s="1">
        <v>42736</v>
      </c>
      <c r="G106727" t="s">
        <v>471</v>
      </c>
      <c r="H106727">
        <v>60</v>
      </c>
      <c r="I106727" t="s">
        <v>15</v>
      </c>
      <c r="J106727">
        <v>480</v>
      </c>
    </row>
    <row r="106728" spans="1:10" x14ac:dyDescent="0.45">
      <c r="A106728">
        <v>106727</v>
      </c>
      <c r="B106728" t="s">
        <v>469</v>
      </c>
      <c r="C106728" t="s">
        <v>488</v>
      </c>
      <c r="D106728" t="s">
        <v>1022</v>
      </c>
      <c r="E106728" t="s">
        <v>17</v>
      </c>
      <c r="F106728" s="1">
        <v>42669</v>
      </c>
      <c r="G106728" t="s">
        <v>471</v>
      </c>
      <c r="H106728">
        <v>60</v>
      </c>
      <c r="I106728" t="s">
        <v>15</v>
      </c>
      <c r="J106728">
        <v>480</v>
      </c>
    </row>
    <row r="106729" spans="1:10" x14ac:dyDescent="0.45">
      <c r="A106729">
        <v>106728</v>
      </c>
      <c r="B106729" t="s">
        <v>469</v>
      </c>
      <c r="C106729" t="s">
        <v>488</v>
      </c>
      <c r="D106729" t="s">
        <v>1022</v>
      </c>
      <c r="E106729" t="s">
        <v>17</v>
      </c>
      <c r="F106729" s="1">
        <v>42736</v>
      </c>
      <c r="G106729" t="s">
        <v>471</v>
      </c>
      <c r="H106729">
        <v>60</v>
      </c>
      <c r="I106729" t="s">
        <v>15</v>
      </c>
      <c r="J106729">
        <v>480</v>
      </c>
    </row>
    <row r="106730" spans="1:10" x14ac:dyDescent="0.45">
      <c r="A106730">
        <v>106729</v>
      </c>
      <c r="B106730" t="s">
        <v>469</v>
      </c>
      <c r="C106730" t="s">
        <v>488</v>
      </c>
      <c r="D106730" t="s">
        <v>1022</v>
      </c>
      <c r="E106730" t="s">
        <v>17</v>
      </c>
      <c r="F106730" s="1">
        <v>42669</v>
      </c>
      <c r="G106730" t="s">
        <v>471</v>
      </c>
      <c r="H106730">
        <v>60</v>
      </c>
      <c r="I106730" t="s">
        <v>15</v>
      </c>
      <c r="J106730">
        <v>480</v>
      </c>
    </row>
    <row r="106731" spans="1:10" x14ac:dyDescent="0.45">
      <c r="A106731">
        <v>106730</v>
      </c>
      <c r="B106731" t="s">
        <v>469</v>
      </c>
      <c r="C106731" t="s">
        <v>488</v>
      </c>
      <c r="D106731" t="s">
        <v>1022</v>
      </c>
      <c r="E106731" t="s">
        <v>17</v>
      </c>
      <c r="F106731" s="1">
        <v>42736</v>
      </c>
      <c r="G106731" t="s">
        <v>471</v>
      </c>
      <c r="H106731">
        <v>60</v>
      </c>
      <c r="I106731" t="s">
        <v>15</v>
      </c>
      <c r="J106731">
        <v>480</v>
      </c>
    </row>
    <row r="106732" spans="1:10" x14ac:dyDescent="0.45">
      <c r="A106732">
        <v>106731</v>
      </c>
      <c r="B106732" t="s">
        <v>469</v>
      </c>
      <c r="C106732" t="s">
        <v>488</v>
      </c>
      <c r="D106732" t="s">
        <v>1022</v>
      </c>
      <c r="E106732" t="s">
        <v>17</v>
      </c>
      <c r="F106732" s="1">
        <v>42669</v>
      </c>
      <c r="G106732" t="s">
        <v>471</v>
      </c>
      <c r="H106732">
        <v>60</v>
      </c>
      <c r="I106732" t="s">
        <v>15</v>
      </c>
      <c r="J106732">
        <v>480</v>
      </c>
    </row>
    <row r="106733" spans="1:10" x14ac:dyDescent="0.45">
      <c r="A106733">
        <v>106732</v>
      </c>
      <c r="B106733" t="s">
        <v>469</v>
      </c>
      <c r="C106733" t="s">
        <v>488</v>
      </c>
      <c r="D106733" t="s">
        <v>1022</v>
      </c>
      <c r="E106733" t="s">
        <v>17</v>
      </c>
      <c r="F106733" s="1">
        <v>42736</v>
      </c>
      <c r="G106733" t="s">
        <v>471</v>
      </c>
      <c r="H106733">
        <v>60</v>
      </c>
      <c r="I106733" t="s">
        <v>18</v>
      </c>
      <c r="J106733">
        <v>480</v>
      </c>
    </row>
    <row r="106734" spans="1:10" x14ac:dyDescent="0.45">
      <c r="A106734">
        <v>106733</v>
      </c>
      <c r="B106734" t="s">
        <v>469</v>
      </c>
      <c r="C106734" t="s">
        <v>488</v>
      </c>
      <c r="D106734" t="s">
        <v>1022</v>
      </c>
      <c r="E106734" t="s">
        <v>17</v>
      </c>
      <c r="F106734" s="1">
        <v>42669</v>
      </c>
      <c r="G106734" t="s">
        <v>471</v>
      </c>
      <c r="H106734">
        <v>60</v>
      </c>
      <c r="I106734" t="s">
        <v>18</v>
      </c>
      <c r="J106734">
        <v>480</v>
      </c>
    </row>
    <row r="106735" spans="1:10" x14ac:dyDescent="0.45">
      <c r="A106735">
        <v>106734</v>
      </c>
      <c r="B106735" t="s">
        <v>469</v>
      </c>
      <c r="C106735" t="s">
        <v>488</v>
      </c>
      <c r="D106735" t="s">
        <v>1022</v>
      </c>
      <c r="E106735" t="s">
        <v>17</v>
      </c>
      <c r="F106735" s="1">
        <v>42736</v>
      </c>
      <c r="G106735" t="s">
        <v>471</v>
      </c>
      <c r="H106735">
        <v>60</v>
      </c>
      <c r="I106735" t="s">
        <v>18</v>
      </c>
      <c r="J106735">
        <v>480</v>
      </c>
    </row>
    <row r="106736" spans="1:10" x14ac:dyDescent="0.45">
      <c r="A106736">
        <v>106735</v>
      </c>
      <c r="B106736" t="s">
        <v>469</v>
      </c>
      <c r="C106736" t="s">
        <v>488</v>
      </c>
      <c r="D106736" t="s">
        <v>1022</v>
      </c>
      <c r="E106736" t="s">
        <v>17</v>
      </c>
      <c r="F106736" s="1">
        <v>42669</v>
      </c>
      <c r="G106736" t="s">
        <v>471</v>
      </c>
      <c r="H106736">
        <v>60</v>
      </c>
      <c r="I106736" t="s">
        <v>15</v>
      </c>
      <c r="J106736">
        <v>480</v>
      </c>
    </row>
    <row r="106737" spans="1:10" x14ac:dyDescent="0.45">
      <c r="A106737">
        <v>106736</v>
      </c>
      <c r="B106737" t="s">
        <v>469</v>
      </c>
      <c r="C106737" t="s">
        <v>488</v>
      </c>
      <c r="D106737" t="s">
        <v>1022</v>
      </c>
      <c r="E106737" t="s">
        <v>17</v>
      </c>
      <c r="F106737" s="1">
        <v>42736</v>
      </c>
      <c r="G106737" t="s">
        <v>471</v>
      </c>
      <c r="H106737">
        <v>60</v>
      </c>
      <c r="I106737" t="s">
        <v>15</v>
      </c>
      <c r="J106737">
        <v>480</v>
      </c>
    </row>
    <row r="106738" spans="1:10" x14ac:dyDescent="0.45">
      <c r="A106738">
        <v>106737</v>
      </c>
      <c r="B106738" t="s">
        <v>469</v>
      </c>
      <c r="C106738" t="s">
        <v>488</v>
      </c>
      <c r="D106738" t="s">
        <v>1022</v>
      </c>
      <c r="E106738" t="s">
        <v>17</v>
      </c>
      <c r="F106738" s="1">
        <v>42669</v>
      </c>
      <c r="G106738" t="s">
        <v>471</v>
      </c>
      <c r="H106738">
        <v>60</v>
      </c>
      <c r="I106738" t="s">
        <v>15</v>
      </c>
      <c r="J106738">
        <v>480</v>
      </c>
    </row>
    <row r="106739" spans="1:10" x14ac:dyDescent="0.45">
      <c r="A106739">
        <v>106738</v>
      </c>
      <c r="B106739" t="s">
        <v>469</v>
      </c>
      <c r="C106739" t="s">
        <v>488</v>
      </c>
      <c r="D106739" t="s">
        <v>1022</v>
      </c>
      <c r="E106739" t="s">
        <v>17</v>
      </c>
      <c r="F106739" s="1">
        <v>42736</v>
      </c>
      <c r="G106739" t="s">
        <v>471</v>
      </c>
      <c r="H106739">
        <v>60</v>
      </c>
      <c r="I106739" t="s">
        <v>15</v>
      </c>
      <c r="J106739">
        <v>480</v>
      </c>
    </row>
    <row r="106740" spans="1:10" x14ac:dyDescent="0.45">
      <c r="A106740">
        <v>106739</v>
      </c>
      <c r="B106740" t="s">
        <v>469</v>
      </c>
      <c r="C106740" t="s">
        <v>488</v>
      </c>
      <c r="D106740" t="s">
        <v>1022</v>
      </c>
      <c r="E106740" t="s">
        <v>17</v>
      </c>
      <c r="F106740" s="1">
        <v>42669</v>
      </c>
      <c r="G106740" t="s">
        <v>471</v>
      </c>
      <c r="H106740">
        <v>60</v>
      </c>
      <c r="I106740" t="s">
        <v>15</v>
      </c>
      <c r="J106740">
        <v>480</v>
      </c>
    </row>
    <row r="106741" spans="1:10" x14ac:dyDescent="0.45">
      <c r="A106741">
        <v>106740</v>
      </c>
      <c r="B106741" t="s">
        <v>469</v>
      </c>
      <c r="C106741" t="s">
        <v>489</v>
      </c>
      <c r="D106741" t="s">
        <v>1022</v>
      </c>
      <c r="E106741" t="s">
        <v>17</v>
      </c>
      <c r="F106741" s="1">
        <v>42736</v>
      </c>
      <c r="G106741" t="s">
        <v>471</v>
      </c>
      <c r="H106741">
        <v>60</v>
      </c>
      <c r="I106741" t="s">
        <v>15</v>
      </c>
      <c r="J106741">
        <v>480</v>
      </c>
    </row>
    <row r="106742" spans="1:10" x14ac:dyDescent="0.45">
      <c r="A106742">
        <v>106741</v>
      </c>
      <c r="B106742" t="s">
        <v>469</v>
      </c>
      <c r="C106742" t="s">
        <v>489</v>
      </c>
      <c r="D106742" t="s">
        <v>1022</v>
      </c>
      <c r="E106742" t="s">
        <v>17</v>
      </c>
      <c r="F106742" s="1">
        <v>42669</v>
      </c>
      <c r="G106742" t="s">
        <v>471</v>
      </c>
      <c r="H106742">
        <v>60</v>
      </c>
      <c r="I106742" t="s">
        <v>15</v>
      </c>
      <c r="J106742">
        <v>480</v>
      </c>
    </row>
    <row r="106743" spans="1:10" x14ac:dyDescent="0.45">
      <c r="A106743">
        <v>106742</v>
      </c>
      <c r="B106743" t="s">
        <v>469</v>
      </c>
      <c r="C106743" t="s">
        <v>489</v>
      </c>
      <c r="D106743" t="s">
        <v>1022</v>
      </c>
      <c r="E106743" t="s">
        <v>17</v>
      </c>
      <c r="F106743" s="1">
        <v>42736</v>
      </c>
      <c r="G106743" t="s">
        <v>471</v>
      </c>
      <c r="H106743">
        <v>60</v>
      </c>
      <c r="I106743" t="s">
        <v>15</v>
      </c>
      <c r="J106743">
        <v>480</v>
      </c>
    </row>
    <row r="106744" spans="1:10" x14ac:dyDescent="0.45">
      <c r="A106744">
        <v>106743</v>
      </c>
      <c r="B106744" t="s">
        <v>469</v>
      </c>
      <c r="C106744" t="s">
        <v>489</v>
      </c>
      <c r="D106744" t="s">
        <v>1022</v>
      </c>
      <c r="E106744" t="s">
        <v>17</v>
      </c>
      <c r="F106744" s="1">
        <v>42669</v>
      </c>
      <c r="G106744" t="s">
        <v>471</v>
      </c>
      <c r="H106744">
        <v>60</v>
      </c>
      <c r="I106744" t="s">
        <v>15</v>
      </c>
      <c r="J106744">
        <v>480</v>
      </c>
    </row>
    <row r="106745" spans="1:10" x14ac:dyDescent="0.45">
      <c r="A106745">
        <v>106744</v>
      </c>
      <c r="B106745" t="s">
        <v>469</v>
      </c>
      <c r="C106745" t="s">
        <v>489</v>
      </c>
      <c r="D106745" t="s">
        <v>1022</v>
      </c>
      <c r="E106745" t="s">
        <v>17</v>
      </c>
      <c r="F106745" s="1">
        <v>42736</v>
      </c>
      <c r="G106745" t="s">
        <v>471</v>
      </c>
      <c r="H106745">
        <v>60</v>
      </c>
      <c r="I106745" t="s">
        <v>18</v>
      </c>
      <c r="J106745">
        <v>480</v>
      </c>
    </row>
    <row r="106746" spans="1:10" x14ac:dyDescent="0.45">
      <c r="A106746">
        <v>106745</v>
      </c>
      <c r="B106746" t="s">
        <v>469</v>
      </c>
      <c r="C106746" t="s">
        <v>489</v>
      </c>
      <c r="D106746" t="s">
        <v>1022</v>
      </c>
      <c r="E106746" t="s">
        <v>17</v>
      </c>
      <c r="F106746" s="1">
        <v>42669</v>
      </c>
      <c r="G106746" t="s">
        <v>471</v>
      </c>
      <c r="H106746">
        <v>60</v>
      </c>
      <c r="I106746" t="s">
        <v>15</v>
      </c>
      <c r="J106746">
        <v>480</v>
      </c>
    </row>
    <row r="106747" spans="1:10" x14ac:dyDescent="0.45">
      <c r="A106747">
        <v>106746</v>
      </c>
      <c r="B106747" t="s">
        <v>469</v>
      </c>
      <c r="C106747" t="s">
        <v>489</v>
      </c>
      <c r="D106747" t="s">
        <v>1022</v>
      </c>
      <c r="E106747" t="s">
        <v>17</v>
      </c>
      <c r="F106747" s="1">
        <v>42736</v>
      </c>
      <c r="G106747" t="s">
        <v>471</v>
      </c>
      <c r="H106747">
        <v>60</v>
      </c>
      <c r="I106747" t="s">
        <v>18</v>
      </c>
      <c r="J106747">
        <v>480</v>
      </c>
    </row>
    <row r="106748" spans="1:10" x14ac:dyDescent="0.45">
      <c r="A106748">
        <v>106747</v>
      </c>
      <c r="B106748" t="s">
        <v>469</v>
      </c>
      <c r="C106748" t="s">
        <v>489</v>
      </c>
      <c r="D106748" t="s">
        <v>1022</v>
      </c>
      <c r="E106748" t="s">
        <v>17</v>
      </c>
      <c r="F106748" s="1">
        <v>42669</v>
      </c>
      <c r="G106748" t="s">
        <v>471</v>
      </c>
      <c r="H106748">
        <v>60</v>
      </c>
      <c r="I106748" t="s">
        <v>18</v>
      </c>
      <c r="J106748">
        <v>480</v>
      </c>
    </row>
    <row r="106749" spans="1:10" x14ac:dyDescent="0.45">
      <c r="A106749">
        <v>106748</v>
      </c>
      <c r="B106749" t="s">
        <v>469</v>
      </c>
      <c r="C106749" t="s">
        <v>489</v>
      </c>
      <c r="D106749" t="s">
        <v>1022</v>
      </c>
      <c r="E106749" t="s">
        <v>17</v>
      </c>
      <c r="F106749" s="1">
        <v>42736</v>
      </c>
      <c r="G106749" t="s">
        <v>471</v>
      </c>
      <c r="H106749">
        <v>60</v>
      </c>
      <c r="I106749" t="s">
        <v>18</v>
      </c>
      <c r="J106749">
        <v>480</v>
      </c>
    </row>
    <row r="106750" spans="1:10" x14ac:dyDescent="0.45">
      <c r="A106750">
        <v>106749</v>
      </c>
      <c r="B106750" t="s">
        <v>469</v>
      </c>
      <c r="C106750" t="s">
        <v>489</v>
      </c>
      <c r="D106750" t="s">
        <v>1022</v>
      </c>
      <c r="E106750" t="s">
        <v>17</v>
      </c>
      <c r="F106750" s="1">
        <v>42669</v>
      </c>
      <c r="G106750" t="s">
        <v>471</v>
      </c>
      <c r="H106750">
        <v>60</v>
      </c>
      <c r="I106750" t="s">
        <v>18</v>
      </c>
      <c r="J106750">
        <v>480</v>
      </c>
    </row>
    <row r="106751" spans="1:10" x14ac:dyDescent="0.45">
      <c r="A106751">
        <v>106750</v>
      </c>
      <c r="B106751" t="s">
        <v>469</v>
      </c>
      <c r="C106751" t="s">
        <v>489</v>
      </c>
      <c r="D106751" t="s">
        <v>1022</v>
      </c>
      <c r="E106751" t="s">
        <v>17</v>
      </c>
      <c r="F106751" s="1">
        <v>42736</v>
      </c>
      <c r="G106751" t="s">
        <v>471</v>
      </c>
      <c r="H106751">
        <v>60</v>
      </c>
      <c r="I106751" t="s">
        <v>18</v>
      </c>
      <c r="J106751">
        <v>480</v>
      </c>
    </row>
    <row r="106752" spans="1:10" x14ac:dyDescent="0.45">
      <c r="A106752">
        <v>106751</v>
      </c>
      <c r="B106752" t="s">
        <v>469</v>
      </c>
      <c r="C106752" t="s">
        <v>489</v>
      </c>
      <c r="D106752" t="s">
        <v>1022</v>
      </c>
      <c r="E106752" t="s">
        <v>17</v>
      </c>
      <c r="F106752" s="1">
        <v>42669</v>
      </c>
      <c r="G106752" t="s">
        <v>471</v>
      </c>
      <c r="H106752">
        <v>60</v>
      </c>
      <c r="I106752" t="s">
        <v>18</v>
      </c>
      <c r="J106752">
        <v>480</v>
      </c>
    </row>
    <row r="106753" spans="1:10" x14ac:dyDescent="0.45">
      <c r="A106753">
        <v>106752</v>
      </c>
      <c r="B106753" t="s">
        <v>469</v>
      </c>
      <c r="C106753" t="s">
        <v>489</v>
      </c>
      <c r="D106753" t="s">
        <v>1022</v>
      </c>
      <c r="E106753" t="s">
        <v>17</v>
      </c>
      <c r="F106753" s="1">
        <v>42736</v>
      </c>
      <c r="G106753" t="s">
        <v>471</v>
      </c>
      <c r="H106753">
        <v>60</v>
      </c>
      <c r="I106753" t="s">
        <v>15</v>
      </c>
      <c r="J106753">
        <v>480</v>
      </c>
    </row>
    <row r="106754" spans="1:10" x14ac:dyDescent="0.45">
      <c r="A106754">
        <v>106753</v>
      </c>
      <c r="B106754" t="s">
        <v>469</v>
      </c>
      <c r="C106754" t="s">
        <v>489</v>
      </c>
      <c r="D106754" t="s">
        <v>1022</v>
      </c>
      <c r="E106754" t="s">
        <v>17</v>
      </c>
      <c r="F106754" s="1">
        <v>42669</v>
      </c>
      <c r="G106754" t="s">
        <v>471</v>
      </c>
      <c r="H106754">
        <v>60</v>
      </c>
      <c r="I106754" t="s">
        <v>15</v>
      </c>
      <c r="J106754">
        <v>480</v>
      </c>
    </row>
    <row r="106755" spans="1:10" x14ac:dyDescent="0.45">
      <c r="A106755">
        <v>106754</v>
      </c>
      <c r="B106755" t="s">
        <v>469</v>
      </c>
      <c r="C106755" t="s">
        <v>489</v>
      </c>
      <c r="D106755" t="s">
        <v>1022</v>
      </c>
      <c r="E106755" t="s">
        <v>17</v>
      </c>
      <c r="F106755" s="1">
        <v>42736</v>
      </c>
      <c r="G106755" t="s">
        <v>471</v>
      </c>
      <c r="H106755">
        <v>60</v>
      </c>
      <c r="I106755" t="s">
        <v>18</v>
      </c>
      <c r="J106755">
        <v>480</v>
      </c>
    </row>
    <row r="106756" spans="1:10" x14ac:dyDescent="0.45">
      <c r="A106756">
        <v>106755</v>
      </c>
      <c r="B106756" t="s">
        <v>469</v>
      </c>
      <c r="C106756" t="s">
        <v>489</v>
      </c>
      <c r="D106756" t="s">
        <v>1022</v>
      </c>
      <c r="E106756" t="s">
        <v>17</v>
      </c>
      <c r="F106756" s="1">
        <v>42669</v>
      </c>
      <c r="G106756" t="s">
        <v>471</v>
      </c>
      <c r="H106756">
        <v>60</v>
      </c>
      <c r="I106756" t="s">
        <v>18</v>
      </c>
      <c r="J106756">
        <v>480</v>
      </c>
    </row>
    <row r="106757" spans="1:10" x14ac:dyDescent="0.45">
      <c r="A106757">
        <v>106756</v>
      </c>
      <c r="B106757" t="s">
        <v>469</v>
      </c>
      <c r="C106757" t="s">
        <v>489</v>
      </c>
      <c r="D106757" t="s">
        <v>1022</v>
      </c>
      <c r="E106757" t="s">
        <v>17</v>
      </c>
      <c r="F106757" s="1">
        <v>42736</v>
      </c>
      <c r="G106757" t="s">
        <v>471</v>
      </c>
      <c r="H106757">
        <v>60</v>
      </c>
      <c r="I106757" t="s">
        <v>18</v>
      </c>
      <c r="J106757">
        <v>480</v>
      </c>
    </row>
    <row r="106758" spans="1:10" x14ac:dyDescent="0.45">
      <c r="A106758">
        <v>106757</v>
      </c>
      <c r="B106758" t="s">
        <v>469</v>
      </c>
      <c r="C106758" t="s">
        <v>489</v>
      </c>
      <c r="D106758" t="s">
        <v>1022</v>
      </c>
      <c r="E106758" t="s">
        <v>17</v>
      </c>
      <c r="F106758" s="1">
        <v>42669</v>
      </c>
      <c r="G106758" t="s">
        <v>471</v>
      </c>
      <c r="H106758">
        <v>60</v>
      </c>
      <c r="I106758" t="s">
        <v>15</v>
      </c>
      <c r="J106758">
        <v>480</v>
      </c>
    </row>
    <row r="106759" spans="1:10" x14ac:dyDescent="0.45">
      <c r="A106759">
        <v>106758</v>
      </c>
      <c r="B106759" t="s">
        <v>469</v>
      </c>
      <c r="C106759" t="s">
        <v>489</v>
      </c>
      <c r="D106759" t="s">
        <v>1022</v>
      </c>
      <c r="E106759" t="s">
        <v>17</v>
      </c>
      <c r="F106759" s="1">
        <v>42736</v>
      </c>
      <c r="G106759" t="s">
        <v>471</v>
      </c>
      <c r="H106759">
        <v>60</v>
      </c>
      <c r="I106759" t="s">
        <v>15</v>
      </c>
      <c r="J106759">
        <v>480</v>
      </c>
    </row>
    <row r="106760" spans="1:10" x14ac:dyDescent="0.45">
      <c r="A106760">
        <v>106759</v>
      </c>
      <c r="B106760" t="s">
        <v>469</v>
      </c>
      <c r="C106760" t="s">
        <v>489</v>
      </c>
      <c r="D106760" t="s">
        <v>1022</v>
      </c>
      <c r="E106760" t="s">
        <v>17</v>
      </c>
      <c r="F106760" s="1">
        <v>42669</v>
      </c>
      <c r="G106760" t="s">
        <v>471</v>
      </c>
      <c r="H106760">
        <v>60</v>
      </c>
      <c r="I106760" t="s">
        <v>15</v>
      </c>
      <c r="J106760">
        <v>480</v>
      </c>
    </row>
    <row r="106761" spans="1:10" x14ac:dyDescent="0.45">
      <c r="A106761">
        <v>106760</v>
      </c>
      <c r="B106761" t="s">
        <v>469</v>
      </c>
      <c r="C106761" t="s">
        <v>489</v>
      </c>
      <c r="D106761" t="s">
        <v>1022</v>
      </c>
      <c r="E106761" t="s">
        <v>17</v>
      </c>
      <c r="F106761" s="1">
        <v>42736</v>
      </c>
      <c r="G106761" t="s">
        <v>471</v>
      </c>
      <c r="H106761">
        <v>60</v>
      </c>
      <c r="I106761" t="s">
        <v>18</v>
      </c>
      <c r="J106761">
        <v>480</v>
      </c>
    </row>
    <row r="106762" spans="1:10" x14ac:dyDescent="0.45">
      <c r="A106762">
        <v>106761</v>
      </c>
      <c r="B106762" t="s">
        <v>469</v>
      </c>
      <c r="C106762" t="s">
        <v>489</v>
      </c>
      <c r="D106762" t="s">
        <v>1022</v>
      </c>
      <c r="E106762" t="s">
        <v>17</v>
      </c>
      <c r="F106762" s="1">
        <v>42669</v>
      </c>
      <c r="G106762" t="s">
        <v>471</v>
      </c>
      <c r="H106762">
        <v>60</v>
      </c>
      <c r="I106762" t="s">
        <v>15</v>
      </c>
      <c r="J106762">
        <v>480</v>
      </c>
    </row>
    <row r="106763" spans="1:10" x14ac:dyDescent="0.45">
      <c r="A106763">
        <v>106762</v>
      </c>
      <c r="B106763" t="s">
        <v>469</v>
      </c>
      <c r="C106763" t="s">
        <v>489</v>
      </c>
      <c r="D106763" t="s">
        <v>1022</v>
      </c>
      <c r="E106763" t="s">
        <v>17</v>
      </c>
      <c r="F106763" s="1">
        <v>42736</v>
      </c>
      <c r="G106763" t="s">
        <v>471</v>
      </c>
      <c r="H106763">
        <v>60</v>
      </c>
      <c r="I106763" t="s">
        <v>18</v>
      </c>
      <c r="J106763">
        <v>480</v>
      </c>
    </row>
    <row r="106764" spans="1:10" x14ac:dyDescent="0.45">
      <c r="A106764">
        <v>106763</v>
      </c>
      <c r="B106764" t="s">
        <v>469</v>
      </c>
      <c r="C106764" t="s">
        <v>489</v>
      </c>
      <c r="D106764" t="s">
        <v>1022</v>
      </c>
      <c r="E106764" t="s">
        <v>17</v>
      </c>
      <c r="F106764" s="1">
        <v>42669</v>
      </c>
      <c r="G106764" t="s">
        <v>471</v>
      </c>
      <c r="H106764">
        <v>60</v>
      </c>
      <c r="I106764" t="s">
        <v>18</v>
      </c>
      <c r="J106764">
        <v>480</v>
      </c>
    </row>
    <row r="106765" spans="1:10" x14ac:dyDescent="0.45">
      <c r="A106765">
        <v>106764</v>
      </c>
      <c r="B106765" t="s">
        <v>469</v>
      </c>
      <c r="C106765" t="s">
        <v>489</v>
      </c>
      <c r="D106765" t="s">
        <v>1022</v>
      </c>
      <c r="E106765" t="s">
        <v>17</v>
      </c>
      <c r="F106765" s="1">
        <v>42736</v>
      </c>
      <c r="G106765" t="s">
        <v>471</v>
      </c>
      <c r="H106765">
        <v>60</v>
      </c>
      <c r="I106765" t="s">
        <v>18</v>
      </c>
      <c r="J106765">
        <v>480</v>
      </c>
    </row>
    <row r="106766" spans="1:10" x14ac:dyDescent="0.45">
      <c r="A106766">
        <v>106765</v>
      </c>
      <c r="B106766" t="s">
        <v>469</v>
      </c>
      <c r="C106766" t="s">
        <v>489</v>
      </c>
      <c r="D106766" t="s">
        <v>1022</v>
      </c>
      <c r="E106766" t="s">
        <v>17</v>
      </c>
      <c r="F106766" s="1">
        <v>42669</v>
      </c>
      <c r="G106766" t="s">
        <v>471</v>
      </c>
      <c r="H106766">
        <v>60</v>
      </c>
      <c r="I106766" t="s">
        <v>15</v>
      </c>
      <c r="J106766">
        <v>480</v>
      </c>
    </row>
    <row r="106767" spans="1:10" x14ac:dyDescent="0.45">
      <c r="A106767">
        <v>106766</v>
      </c>
      <c r="B106767" t="s">
        <v>469</v>
      </c>
      <c r="C106767" t="s">
        <v>489</v>
      </c>
      <c r="D106767" t="s">
        <v>1022</v>
      </c>
      <c r="E106767" t="s">
        <v>17</v>
      </c>
      <c r="F106767" s="1">
        <v>42736</v>
      </c>
      <c r="G106767" t="s">
        <v>471</v>
      </c>
      <c r="H106767">
        <v>60</v>
      </c>
      <c r="I106767" t="s">
        <v>18</v>
      </c>
      <c r="J106767">
        <v>480</v>
      </c>
    </row>
    <row r="106768" spans="1:10" x14ac:dyDescent="0.45">
      <c r="A106768">
        <v>106767</v>
      </c>
      <c r="B106768" t="s">
        <v>469</v>
      </c>
      <c r="C106768" t="s">
        <v>489</v>
      </c>
      <c r="D106768" t="s">
        <v>1022</v>
      </c>
      <c r="E106768" t="s">
        <v>17</v>
      </c>
      <c r="F106768" s="1">
        <v>42669</v>
      </c>
      <c r="G106768" t="s">
        <v>471</v>
      </c>
      <c r="H106768">
        <v>60</v>
      </c>
      <c r="I106768" t="s">
        <v>18</v>
      </c>
      <c r="J106768">
        <v>480</v>
      </c>
    </row>
    <row r="106769" spans="1:10" x14ac:dyDescent="0.45">
      <c r="A106769">
        <v>106768</v>
      </c>
      <c r="B106769" t="s">
        <v>469</v>
      </c>
      <c r="C106769" t="s">
        <v>490</v>
      </c>
      <c r="D106769" t="s">
        <v>1022</v>
      </c>
      <c r="E106769" t="s">
        <v>17</v>
      </c>
      <c r="F106769" s="1">
        <v>42736</v>
      </c>
      <c r="G106769" t="s">
        <v>471</v>
      </c>
      <c r="H106769">
        <v>60</v>
      </c>
      <c r="I106769" t="s">
        <v>18</v>
      </c>
      <c r="J106769">
        <v>480</v>
      </c>
    </row>
    <row r="106770" spans="1:10" x14ac:dyDescent="0.45">
      <c r="A106770">
        <v>106769</v>
      </c>
      <c r="B106770" t="s">
        <v>469</v>
      </c>
      <c r="C106770" t="s">
        <v>490</v>
      </c>
      <c r="D106770" t="s">
        <v>1022</v>
      </c>
      <c r="E106770" t="s">
        <v>17</v>
      </c>
      <c r="F106770" s="1">
        <v>42669</v>
      </c>
      <c r="G106770" t="s">
        <v>471</v>
      </c>
      <c r="H106770">
        <v>60</v>
      </c>
      <c r="I106770" t="s">
        <v>15</v>
      </c>
      <c r="J106770">
        <v>480</v>
      </c>
    </row>
    <row r="106771" spans="1:10" x14ac:dyDescent="0.45">
      <c r="A106771">
        <v>106770</v>
      </c>
      <c r="B106771" t="s">
        <v>469</v>
      </c>
      <c r="C106771" t="s">
        <v>490</v>
      </c>
      <c r="D106771" t="s">
        <v>1022</v>
      </c>
      <c r="E106771" t="s">
        <v>17</v>
      </c>
      <c r="F106771" s="1">
        <v>42736</v>
      </c>
      <c r="G106771" t="s">
        <v>471</v>
      </c>
      <c r="H106771">
        <v>60</v>
      </c>
      <c r="I106771" t="s">
        <v>15</v>
      </c>
      <c r="J106771">
        <v>480</v>
      </c>
    </row>
    <row r="106772" spans="1:10" x14ac:dyDescent="0.45">
      <c r="A106772">
        <v>106771</v>
      </c>
      <c r="B106772" t="s">
        <v>469</v>
      </c>
      <c r="C106772" t="s">
        <v>490</v>
      </c>
      <c r="D106772" t="s">
        <v>1022</v>
      </c>
      <c r="E106772" t="s">
        <v>17</v>
      </c>
      <c r="F106772" s="1">
        <v>42669</v>
      </c>
      <c r="G106772" t="s">
        <v>471</v>
      </c>
      <c r="H106772">
        <v>60</v>
      </c>
      <c r="I106772" t="s">
        <v>18</v>
      </c>
      <c r="J106772">
        <v>480</v>
      </c>
    </row>
    <row r="106773" spans="1:10" x14ac:dyDescent="0.45">
      <c r="A106773">
        <v>106772</v>
      </c>
      <c r="B106773" t="s">
        <v>469</v>
      </c>
      <c r="C106773" t="s">
        <v>490</v>
      </c>
      <c r="D106773" t="s">
        <v>1022</v>
      </c>
      <c r="E106773" t="s">
        <v>17</v>
      </c>
      <c r="F106773" s="1">
        <v>42736</v>
      </c>
      <c r="G106773" t="s">
        <v>471</v>
      </c>
      <c r="H106773">
        <v>60</v>
      </c>
      <c r="I106773" t="s">
        <v>15</v>
      </c>
      <c r="J106773">
        <v>480</v>
      </c>
    </row>
    <row r="106774" spans="1:10" x14ac:dyDescent="0.45">
      <c r="A106774">
        <v>106773</v>
      </c>
      <c r="B106774" t="s">
        <v>469</v>
      </c>
      <c r="C106774" t="s">
        <v>490</v>
      </c>
      <c r="D106774" t="s">
        <v>1022</v>
      </c>
      <c r="E106774" t="s">
        <v>17</v>
      </c>
      <c r="F106774" s="1">
        <v>42669</v>
      </c>
      <c r="G106774" t="s">
        <v>471</v>
      </c>
      <c r="H106774">
        <v>60</v>
      </c>
      <c r="I106774" t="s">
        <v>18</v>
      </c>
      <c r="J106774">
        <v>480</v>
      </c>
    </row>
    <row r="106775" spans="1:10" x14ac:dyDescent="0.45">
      <c r="A106775">
        <v>106774</v>
      </c>
      <c r="B106775" t="s">
        <v>469</v>
      </c>
      <c r="C106775" t="s">
        <v>490</v>
      </c>
      <c r="D106775" t="s">
        <v>1022</v>
      </c>
      <c r="E106775" t="s">
        <v>17</v>
      </c>
      <c r="F106775" s="1">
        <v>42736</v>
      </c>
      <c r="G106775" t="s">
        <v>471</v>
      </c>
      <c r="H106775">
        <v>60</v>
      </c>
      <c r="I106775" t="s">
        <v>18</v>
      </c>
      <c r="J106775">
        <v>480</v>
      </c>
    </row>
    <row r="106776" spans="1:10" x14ac:dyDescent="0.45">
      <c r="A106776">
        <v>106775</v>
      </c>
      <c r="B106776" t="s">
        <v>469</v>
      </c>
      <c r="C106776" t="s">
        <v>490</v>
      </c>
      <c r="D106776" t="s">
        <v>1022</v>
      </c>
      <c r="E106776" t="s">
        <v>17</v>
      </c>
      <c r="F106776" s="1">
        <v>42669</v>
      </c>
      <c r="G106776" t="s">
        <v>471</v>
      </c>
      <c r="H106776">
        <v>60</v>
      </c>
      <c r="I106776" t="s">
        <v>18</v>
      </c>
      <c r="J106776">
        <v>480</v>
      </c>
    </row>
    <row r="106777" spans="1:10" x14ac:dyDescent="0.45">
      <c r="A106777">
        <v>106776</v>
      </c>
      <c r="B106777" t="s">
        <v>469</v>
      </c>
      <c r="C106777" t="s">
        <v>490</v>
      </c>
      <c r="D106777" t="s">
        <v>1022</v>
      </c>
      <c r="E106777" t="s">
        <v>17</v>
      </c>
      <c r="F106777" s="1">
        <v>42736</v>
      </c>
      <c r="G106777" t="s">
        <v>471</v>
      </c>
      <c r="H106777">
        <v>60</v>
      </c>
      <c r="I106777" t="s">
        <v>15</v>
      </c>
      <c r="J106777">
        <v>480</v>
      </c>
    </row>
    <row r="106778" spans="1:10" x14ac:dyDescent="0.45">
      <c r="A106778">
        <v>106777</v>
      </c>
      <c r="B106778" t="s">
        <v>469</v>
      </c>
      <c r="C106778" t="s">
        <v>490</v>
      </c>
      <c r="D106778" t="s">
        <v>1022</v>
      </c>
      <c r="E106778" t="s">
        <v>17</v>
      </c>
      <c r="F106778" s="1">
        <v>42669</v>
      </c>
      <c r="G106778" t="s">
        <v>471</v>
      </c>
      <c r="H106778">
        <v>60</v>
      </c>
      <c r="I106778" t="s">
        <v>18</v>
      </c>
      <c r="J106778">
        <v>480</v>
      </c>
    </row>
    <row r="106779" spans="1:10" x14ac:dyDescent="0.45">
      <c r="A106779">
        <v>106778</v>
      </c>
      <c r="B106779" t="s">
        <v>469</v>
      </c>
      <c r="C106779" t="s">
        <v>490</v>
      </c>
      <c r="D106779" t="s">
        <v>1022</v>
      </c>
      <c r="E106779" t="s">
        <v>17</v>
      </c>
      <c r="F106779" s="1">
        <v>42736</v>
      </c>
      <c r="G106779" t="s">
        <v>471</v>
      </c>
      <c r="H106779">
        <v>60</v>
      </c>
      <c r="I106779" t="s">
        <v>18</v>
      </c>
      <c r="J106779">
        <v>480</v>
      </c>
    </row>
    <row r="106780" spans="1:10" x14ac:dyDescent="0.45">
      <c r="A106780">
        <v>106779</v>
      </c>
      <c r="B106780" t="s">
        <v>469</v>
      </c>
      <c r="C106780" t="s">
        <v>490</v>
      </c>
      <c r="D106780" t="s">
        <v>1022</v>
      </c>
      <c r="E106780" t="s">
        <v>17</v>
      </c>
      <c r="F106780" s="1">
        <v>42669</v>
      </c>
      <c r="G106780" t="s">
        <v>471</v>
      </c>
      <c r="H106780">
        <v>60</v>
      </c>
      <c r="I106780" t="s">
        <v>15</v>
      </c>
      <c r="J106780">
        <v>480</v>
      </c>
    </row>
    <row r="106781" spans="1:10" x14ac:dyDescent="0.45">
      <c r="A106781">
        <v>106780</v>
      </c>
      <c r="B106781" t="s">
        <v>469</v>
      </c>
      <c r="C106781" t="s">
        <v>490</v>
      </c>
      <c r="D106781" t="s">
        <v>1022</v>
      </c>
      <c r="E106781" t="s">
        <v>17</v>
      </c>
      <c r="F106781" s="1">
        <v>42736</v>
      </c>
      <c r="G106781" t="s">
        <v>471</v>
      </c>
      <c r="H106781">
        <v>60</v>
      </c>
      <c r="I106781" t="s">
        <v>18</v>
      </c>
      <c r="J106781">
        <v>480</v>
      </c>
    </row>
    <row r="106782" spans="1:10" x14ac:dyDescent="0.45">
      <c r="A106782">
        <v>106781</v>
      </c>
      <c r="B106782" t="s">
        <v>469</v>
      </c>
      <c r="C106782" t="s">
        <v>490</v>
      </c>
      <c r="D106782" t="s">
        <v>1022</v>
      </c>
      <c r="E106782" t="s">
        <v>17</v>
      </c>
      <c r="F106782" s="1">
        <v>42669</v>
      </c>
      <c r="G106782" t="s">
        <v>471</v>
      </c>
      <c r="H106782">
        <v>60</v>
      </c>
      <c r="I106782" t="s">
        <v>15</v>
      </c>
      <c r="J106782">
        <v>480</v>
      </c>
    </row>
    <row r="106783" spans="1:10" x14ac:dyDescent="0.45">
      <c r="A106783">
        <v>106782</v>
      </c>
      <c r="B106783" t="s">
        <v>469</v>
      </c>
      <c r="C106783" t="s">
        <v>490</v>
      </c>
      <c r="D106783" t="s">
        <v>1022</v>
      </c>
      <c r="E106783" t="s">
        <v>17</v>
      </c>
      <c r="F106783" s="1">
        <v>42736</v>
      </c>
      <c r="G106783" t="s">
        <v>471</v>
      </c>
      <c r="H106783">
        <v>60</v>
      </c>
      <c r="I106783" t="s">
        <v>15</v>
      </c>
      <c r="J106783">
        <v>480</v>
      </c>
    </row>
    <row r="106784" spans="1:10" x14ac:dyDescent="0.45">
      <c r="A106784">
        <v>106783</v>
      </c>
      <c r="B106784" t="s">
        <v>469</v>
      </c>
      <c r="C106784" t="s">
        <v>490</v>
      </c>
      <c r="D106784" t="s">
        <v>1022</v>
      </c>
      <c r="E106784" t="s">
        <v>17</v>
      </c>
      <c r="F106784" s="1">
        <v>42669</v>
      </c>
      <c r="G106784" t="s">
        <v>471</v>
      </c>
      <c r="H106784">
        <v>60</v>
      </c>
      <c r="I106784" t="s">
        <v>15</v>
      </c>
      <c r="J106784">
        <v>480</v>
      </c>
    </row>
    <row r="106785" spans="1:10" x14ac:dyDescent="0.45">
      <c r="A106785">
        <v>106784</v>
      </c>
      <c r="B106785" t="s">
        <v>469</v>
      </c>
      <c r="C106785" t="s">
        <v>490</v>
      </c>
      <c r="D106785" t="s">
        <v>1022</v>
      </c>
      <c r="E106785" t="s">
        <v>17</v>
      </c>
      <c r="F106785" s="1">
        <v>42736</v>
      </c>
      <c r="G106785" t="s">
        <v>471</v>
      </c>
      <c r="H106785">
        <v>60</v>
      </c>
      <c r="I106785" t="s">
        <v>15</v>
      </c>
      <c r="J106785">
        <v>480</v>
      </c>
    </row>
    <row r="106786" spans="1:10" x14ac:dyDescent="0.45">
      <c r="A106786">
        <v>106785</v>
      </c>
      <c r="B106786" t="s">
        <v>469</v>
      </c>
      <c r="C106786" t="s">
        <v>490</v>
      </c>
      <c r="D106786" t="s">
        <v>1022</v>
      </c>
      <c r="E106786" t="s">
        <v>17</v>
      </c>
      <c r="F106786" s="1">
        <v>42669</v>
      </c>
      <c r="G106786" t="s">
        <v>471</v>
      </c>
      <c r="H106786">
        <v>60</v>
      </c>
      <c r="I106786" t="s">
        <v>15</v>
      </c>
      <c r="J106786">
        <v>480</v>
      </c>
    </row>
    <row r="106787" spans="1:10" x14ac:dyDescent="0.45">
      <c r="A106787">
        <v>106786</v>
      </c>
      <c r="B106787" t="s">
        <v>469</v>
      </c>
      <c r="C106787" t="s">
        <v>490</v>
      </c>
      <c r="D106787" t="s">
        <v>1022</v>
      </c>
      <c r="E106787" t="s">
        <v>17</v>
      </c>
      <c r="F106787" s="1">
        <v>42736</v>
      </c>
      <c r="G106787" t="s">
        <v>471</v>
      </c>
      <c r="H106787">
        <v>60</v>
      </c>
      <c r="I106787" t="s">
        <v>18</v>
      </c>
      <c r="J106787">
        <v>480</v>
      </c>
    </row>
    <row r="106788" spans="1:10" x14ac:dyDescent="0.45">
      <c r="A106788">
        <v>106787</v>
      </c>
      <c r="B106788" t="s">
        <v>469</v>
      </c>
      <c r="C106788" t="s">
        <v>490</v>
      </c>
      <c r="D106788" t="s">
        <v>1022</v>
      </c>
      <c r="E106788" t="s">
        <v>17</v>
      </c>
      <c r="F106788" s="1">
        <v>42669</v>
      </c>
      <c r="G106788" t="s">
        <v>471</v>
      </c>
      <c r="H106788">
        <v>60</v>
      </c>
      <c r="I106788" t="s">
        <v>15</v>
      </c>
      <c r="J106788">
        <v>480</v>
      </c>
    </row>
    <row r="106789" spans="1:10" x14ac:dyDescent="0.45">
      <c r="A106789">
        <v>106788</v>
      </c>
      <c r="B106789" t="s">
        <v>469</v>
      </c>
      <c r="C106789" t="s">
        <v>490</v>
      </c>
      <c r="D106789" t="s">
        <v>1022</v>
      </c>
      <c r="E106789" t="s">
        <v>17</v>
      </c>
      <c r="F106789" s="1">
        <v>42736</v>
      </c>
      <c r="G106789" t="s">
        <v>471</v>
      </c>
      <c r="H106789">
        <v>60</v>
      </c>
      <c r="I106789" t="s">
        <v>18</v>
      </c>
      <c r="J106789">
        <v>480</v>
      </c>
    </row>
    <row r="106790" spans="1:10" x14ac:dyDescent="0.45">
      <c r="A106790">
        <v>106789</v>
      </c>
      <c r="B106790" t="s">
        <v>469</v>
      </c>
      <c r="C106790" t="s">
        <v>490</v>
      </c>
      <c r="D106790" t="s">
        <v>1022</v>
      </c>
      <c r="E106790" t="s">
        <v>17</v>
      </c>
      <c r="F106790" s="1">
        <v>42669</v>
      </c>
      <c r="G106790" t="s">
        <v>471</v>
      </c>
      <c r="H106790">
        <v>60</v>
      </c>
      <c r="I106790" t="s">
        <v>15</v>
      </c>
      <c r="J106790">
        <v>480</v>
      </c>
    </row>
    <row r="106791" spans="1:10" x14ac:dyDescent="0.45">
      <c r="A106791">
        <v>106790</v>
      </c>
      <c r="B106791" t="s">
        <v>469</v>
      </c>
      <c r="C106791" t="s">
        <v>490</v>
      </c>
      <c r="D106791" t="s">
        <v>1022</v>
      </c>
      <c r="E106791" t="s">
        <v>17</v>
      </c>
      <c r="F106791" s="1">
        <v>42736</v>
      </c>
      <c r="G106791" t="s">
        <v>471</v>
      </c>
      <c r="H106791">
        <v>60</v>
      </c>
      <c r="I106791" t="s">
        <v>15</v>
      </c>
      <c r="J106791">
        <v>480</v>
      </c>
    </row>
    <row r="106792" spans="1:10" x14ac:dyDescent="0.45">
      <c r="A106792">
        <v>106791</v>
      </c>
      <c r="B106792" t="s">
        <v>469</v>
      </c>
      <c r="C106792" t="s">
        <v>490</v>
      </c>
      <c r="D106792" t="s">
        <v>1022</v>
      </c>
      <c r="E106792" t="s">
        <v>17</v>
      </c>
      <c r="F106792" s="1">
        <v>42669</v>
      </c>
      <c r="G106792" t="s">
        <v>471</v>
      </c>
      <c r="H106792">
        <v>60</v>
      </c>
      <c r="I106792" t="s">
        <v>18</v>
      </c>
      <c r="J106792">
        <v>480</v>
      </c>
    </row>
    <row r="106793" spans="1:10" x14ac:dyDescent="0.45">
      <c r="A106793">
        <v>106792</v>
      </c>
      <c r="B106793" t="s">
        <v>469</v>
      </c>
      <c r="C106793" t="s">
        <v>490</v>
      </c>
      <c r="D106793" t="s">
        <v>1022</v>
      </c>
      <c r="E106793" t="s">
        <v>17</v>
      </c>
      <c r="F106793" s="1">
        <v>42736</v>
      </c>
      <c r="G106793" t="s">
        <v>471</v>
      </c>
      <c r="H106793">
        <v>60</v>
      </c>
      <c r="I106793" t="s">
        <v>18</v>
      </c>
      <c r="J106793">
        <v>480</v>
      </c>
    </row>
    <row r="106794" spans="1:10" x14ac:dyDescent="0.45">
      <c r="A106794">
        <v>106793</v>
      </c>
      <c r="B106794" t="s">
        <v>469</v>
      </c>
      <c r="C106794" t="s">
        <v>490</v>
      </c>
      <c r="D106794" t="s">
        <v>1022</v>
      </c>
      <c r="E106794" t="s">
        <v>17</v>
      </c>
      <c r="F106794" s="1">
        <v>42669</v>
      </c>
      <c r="G106794" t="s">
        <v>471</v>
      </c>
      <c r="H106794">
        <v>60</v>
      </c>
      <c r="I106794" t="s">
        <v>15</v>
      </c>
      <c r="J106794">
        <v>480</v>
      </c>
    </row>
    <row r="106795" spans="1:10" x14ac:dyDescent="0.45">
      <c r="A106795">
        <v>106794</v>
      </c>
      <c r="B106795" t="s">
        <v>469</v>
      </c>
      <c r="C106795" t="s">
        <v>490</v>
      </c>
      <c r="D106795" t="s">
        <v>1022</v>
      </c>
      <c r="E106795" t="s">
        <v>17</v>
      </c>
      <c r="F106795" s="1">
        <v>42736</v>
      </c>
      <c r="G106795" t="s">
        <v>471</v>
      </c>
      <c r="H106795">
        <v>60</v>
      </c>
      <c r="I106795" t="s">
        <v>15</v>
      </c>
      <c r="J106795">
        <v>480</v>
      </c>
    </row>
    <row r="106796" spans="1:10" x14ac:dyDescent="0.45">
      <c r="A106796">
        <v>106795</v>
      </c>
      <c r="B106796" t="s">
        <v>469</v>
      </c>
      <c r="C106796" t="s">
        <v>490</v>
      </c>
      <c r="D106796" t="s">
        <v>1022</v>
      </c>
      <c r="E106796" t="s">
        <v>17</v>
      </c>
      <c r="F106796" s="1">
        <v>42669</v>
      </c>
      <c r="G106796" t="s">
        <v>471</v>
      </c>
      <c r="H106796">
        <v>60</v>
      </c>
      <c r="I106796" t="s">
        <v>15</v>
      </c>
      <c r="J106796">
        <v>480</v>
      </c>
    </row>
    <row r="106797" spans="1:10" x14ac:dyDescent="0.45">
      <c r="A106797">
        <v>106796</v>
      </c>
      <c r="B106797" t="s">
        <v>469</v>
      </c>
      <c r="C106797" t="s">
        <v>490</v>
      </c>
      <c r="D106797" t="s">
        <v>1022</v>
      </c>
      <c r="E106797" t="s">
        <v>17</v>
      </c>
      <c r="F106797" s="1">
        <v>42736</v>
      </c>
      <c r="G106797" t="s">
        <v>471</v>
      </c>
      <c r="H106797">
        <v>60</v>
      </c>
      <c r="I106797" t="s">
        <v>15</v>
      </c>
      <c r="J106797">
        <v>480</v>
      </c>
    </row>
    <row r="106798" spans="1:10" x14ac:dyDescent="0.45">
      <c r="A106798">
        <v>106797</v>
      </c>
      <c r="B106798" t="s">
        <v>469</v>
      </c>
      <c r="C106798" t="s">
        <v>490</v>
      </c>
      <c r="D106798" t="s">
        <v>1022</v>
      </c>
      <c r="E106798" t="s">
        <v>17</v>
      </c>
      <c r="F106798" s="1">
        <v>42669</v>
      </c>
      <c r="G106798" t="s">
        <v>471</v>
      </c>
      <c r="H106798">
        <v>60</v>
      </c>
      <c r="I106798" t="s">
        <v>15</v>
      </c>
      <c r="J106798">
        <v>480</v>
      </c>
    </row>
    <row r="106799" spans="1:10" x14ac:dyDescent="0.45">
      <c r="A106799">
        <v>106798</v>
      </c>
      <c r="B106799" t="s">
        <v>469</v>
      </c>
      <c r="C106799" t="s">
        <v>491</v>
      </c>
      <c r="D106799" t="s">
        <v>1022</v>
      </c>
      <c r="E106799" t="s">
        <v>17</v>
      </c>
      <c r="F106799" s="1">
        <v>42736</v>
      </c>
      <c r="G106799" t="s">
        <v>471</v>
      </c>
      <c r="H106799">
        <v>60</v>
      </c>
      <c r="I106799" t="s">
        <v>18</v>
      </c>
      <c r="J106799">
        <v>480</v>
      </c>
    </row>
    <row r="106800" spans="1:10" x14ac:dyDescent="0.45">
      <c r="A106800">
        <v>106799</v>
      </c>
      <c r="B106800" t="s">
        <v>469</v>
      </c>
      <c r="C106800" t="s">
        <v>491</v>
      </c>
      <c r="D106800" t="s">
        <v>1022</v>
      </c>
      <c r="E106800" t="s">
        <v>17</v>
      </c>
      <c r="F106800" s="1">
        <v>42669</v>
      </c>
      <c r="G106800" t="s">
        <v>471</v>
      </c>
      <c r="H106800">
        <v>60</v>
      </c>
      <c r="I106800" t="s">
        <v>18</v>
      </c>
      <c r="J106800">
        <v>480</v>
      </c>
    </row>
    <row r="106801" spans="1:10" x14ac:dyDescent="0.45">
      <c r="A106801">
        <v>106800</v>
      </c>
      <c r="B106801" t="s">
        <v>469</v>
      </c>
      <c r="C106801" t="s">
        <v>491</v>
      </c>
      <c r="D106801" t="s">
        <v>1022</v>
      </c>
      <c r="E106801" t="s">
        <v>17</v>
      </c>
      <c r="F106801" s="1">
        <v>42736</v>
      </c>
      <c r="G106801" t="s">
        <v>471</v>
      </c>
      <c r="H106801">
        <v>60</v>
      </c>
      <c r="I106801" t="s">
        <v>15</v>
      </c>
      <c r="J106801">
        <v>480</v>
      </c>
    </row>
    <row r="106802" spans="1:10" x14ac:dyDescent="0.45">
      <c r="A106802">
        <v>106801</v>
      </c>
      <c r="B106802" t="s">
        <v>469</v>
      </c>
      <c r="C106802" t="s">
        <v>491</v>
      </c>
      <c r="D106802" t="s">
        <v>1022</v>
      </c>
      <c r="E106802" t="s">
        <v>17</v>
      </c>
      <c r="F106802" s="1">
        <v>42669</v>
      </c>
      <c r="G106802" t="s">
        <v>471</v>
      </c>
      <c r="H106802">
        <v>60</v>
      </c>
      <c r="I106802" t="s">
        <v>18</v>
      </c>
      <c r="J106802">
        <v>480</v>
      </c>
    </row>
    <row r="106803" spans="1:10" x14ac:dyDescent="0.45">
      <c r="A106803">
        <v>106802</v>
      </c>
      <c r="B106803" t="s">
        <v>469</v>
      </c>
      <c r="C106803" t="s">
        <v>491</v>
      </c>
      <c r="D106803" t="s">
        <v>1022</v>
      </c>
      <c r="E106803" t="s">
        <v>17</v>
      </c>
      <c r="F106803" s="1">
        <v>42736</v>
      </c>
      <c r="G106803" t="s">
        <v>471</v>
      </c>
      <c r="H106803">
        <v>60</v>
      </c>
      <c r="I106803" t="s">
        <v>15</v>
      </c>
      <c r="J106803">
        <v>480</v>
      </c>
    </row>
    <row r="106804" spans="1:10" x14ac:dyDescent="0.45">
      <c r="A106804">
        <v>106803</v>
      </c>
      <c r="B106804" t="s">
        <v>469</v>
      </c>
      <c r="C106804" t="s">
        <v>491</v>
      </c>
      <c r="D106804" t="s">
        <v>1022</v>
      </c>
      <c r="E106804" t="s">
        <v>17</v>
      </c>
      <c r="F106804" s="1">
        <v>42669</v>
      </c>
      <c r="G106804" t="s">
        <v>471</v>
      </c>
      <c r="H106804">
        <v>60</v>
      </c>
      <c r="I106804" t="s">
        <v>15</v>
      </c>
      <c r="J106804">
        <v>480</v>
      </c>
    </row>
    <row r="106805" spans="1:10" x14ac:dyDescent="0.45">
      <c r="A106805">
        <v>106804</v>
      </c>
      <c r="B106805" t="s">
        <v>469</v>
      </c>
      <c r="C106805" t="s">
        <v>491</v>
      </c>
      <c r="D106805" t="s">
        <v>1022</v>
      </c>
      <c r="E106805" t="s">
        <v>17</v>
      </c>
      <c r="F106805" s="1">
        <v>42736</v>
      </c>
      <c r="G106805" t="s">
        <v>471</v>
      </c>
      <c r="H106805">
        <v>60</v>
      </c>
      <c r="I106805" t="s">
        <v>15</v>
      </c>
      <c r="J106805">
        <v>480</v>
      </c>
    </row>
    <row r="106806" spans="1:10" x14ac:dyDescent="0.45">
      <c r="A106806">
        <v>106805</v>
      </c>
      <c r="B106806" t="s">
        <v>469</v>
      </c>
      <c r="C106806" t="s">
        <v>491</v>
      </c>
      <c r="D106806" t="s">
        <v>1022</v>
      </c>
      <c r="E106806" t="s">
        <v>17</v>
      </c>
      <c r="F106806" s="1">
        <v>42669</v>
      </c>
      <c r="G106806" t="s">
        <v>471</v>
      </c>
      <c r="H106806">
        <v>60</v>
      </c>
      <c r="I106806" t="s">
        <v>15</v>
      </c>
      <c r="J106806">
        <v>480</v>
      </c>
    </row>
    <row r="106807" spans="1:10" x14ac:dyDescent="0.45">
      <c r="A106807">
        <v>106806</v>
      </c>
      <c r="B106807" t="s">
        <v>469</v>
      </c>
      <c r="C106807" t="s">
        <v>491</v>
      </c>
      <c r="D106807" t="s">
        <v>1022</v>
      </c>
      <c r="E106807" t="s">
        <v>17</v>
      </c>
      <c r="F106807" s="1">
        <v>42736</v>
      </c>
      <c r="G106807" t="s">
        <v>471</v>
      </c>
      <c r="H106807">
        <v>60</v>
      </c>
      <c r="I106807" t="s">
        <v>15</v>
      </c>
      <c r="J106807">
        <v>480</v>
      </c>
    </row>
    <row r="106808" spans="1:10" x14ac:dyDescent="0.45">
      <c r="A106808">
        <v>106807</v>
      </c>
      <c r="B106808" t="s">
        <v>469</v>
      </c>
      <c r="C106808" t="s">
        <v>491</v>
      </c>
      <c r="D106808" t="s">
        <v>1022</v>
      </c>
      <c r="E106808" t="s">
        <v>17</v>
      </c>
      <c r="F106808" s="1">
        <v>42669</v>
      </c>
      <c r="G106808" t="s">
        <v>471</v>
      </c>
      <c r="H106808">
        <v>60</v>
      </c>
      <c r="I106808" t="s">
        <v>18</v>
      </c>
      <c r="J106808">
        <v>480</v>
      </c>
    </row>
    <row r="106809" spans="1:10" x14ac:dyDescent="0.45">
      <c r="A106809">
        <v>106808</v>
      </c>
      <c r="B106809" t="s">
        <v>469</v>
      </c>
      <c r="C106809" t="s">
        <v>491</v>
      </c>
      <c r="D106809" t="s">
        <v>1022</v>
      </c>
      <c r="E106809" t="s">
        <v>17</v>
      </c>
      <c r="F106809" s="1">
        <v>42736</v>
      </c>
      <c r="G106809" t="s">
        <v>471</v>
      </c>
      <c r="H106809">
        <v>60</v>
      </c>
      <c r="I106809" t="s">
        <v>15</v>
      </c>
      <c r="J106809">
        <v>480</v>
      </c>
    </row>
    <row r="106810" spans="1:10" x14ac:dyDescent="0.45">
      <c r="A106810">
        <v>106809</v>
      </c>
      <c r="B106810" t="s">
        <v>469</v>
      </c>
      <c r="C106810" t="s">
        <v>491</v>
      </c>
      <c r="D106810" t="s">
        <v>1022</v>
      </c>
      <c r="E106810" t="s">
        <v>17</v>
      </c>
      <c r="F106810" s="1">
        <v>42669</v>
      </c>
      <c r="G106810" t="s">
        <v>471</v>
      </c>
      <c r="H106810">
        <v>60</v>
      </c>
      <c r="I106810" t="s">
        <v>15</v>
      </c>
      <c r="J106810">
        <v>480</v>
      </c>
    </row>
    <row r="106811" spans="1:10" x14ac:dyDescent="0.45">
      <c r="A106811">
        <v>106810</v>
      </c>
      <c r="B106811" t="s">
        <v>469</v>
      </c>
      <c r="C106811" t="s">
        <v>491</v>
      </c>
      <c r="D106811" t="s">
        <v>1022</v>
      </c>
      <c r="E106811" t="s">
        <v>17</v>
      </c>
      <c r="F106811" s="1">
        <v>42736</v>
      </c>
      <c r="G106811" t="s">
        <v>471</v>
      </c>
      <c r="H106811">
        <v>60</v>
      </c>
      <c r="I106811" t="s">
        <v>15</v>
      </c>
      <c r="J106811">
        <v>480</v>
      </c>
    </row>
    <row r="106812" spans="1:10" x14ac:dyDescent="0.45">
      <c r="A106812">
        <v>106811</v>
      </c>
      <c r="B106812" t="s">
        <v>469</v>
      </c>
      <c r="C106812" t="s">
        <v>491</v>
      </c>
      <c r="D106812" t="s">
        <v>1022</v>
      </c>
      <c r="E106812" t="s">
        <v>17</v>
      </c>
      <c r="F106812" s="1">
        <v>42669</v>
      </c>
      <c r="G106812" t="s">
        <v>471</v>
      </c>
      <c r="H106812">
        <v>60</v>
      </c>
      <c r="I106812" t="s">
        <v>18</v>
      </c>
      <c r="J106812">
        <v>480</v>
      </c>
    </row>
    <row r="106813" spans="1:10" x14ac:dyDescent="0.45">
      <c r="A106813">
        <v>106812</v>
      </c>
      <c r="B106813" t="s">
        <v>469</v>
      </c>
      <c r="C106813" t="s">
        <v>491</v>
      </c>
      <c r="D106813" t="s">
        <v>1022</v>
      </c>
      <c r="E106813" t="s">
        <v>17</v>
      </c>
      <c r="F106813" s="1">
        <v>42736</v>
      </c>
      <c r="G106813" t="s">
        <v>471</v>
      </c>
      <c r="H106813">
        <v>60</v>
      </c>
      <c r="I106813" t="s">
        <v>18</v>
      </c>
      <c r="J106813">
        <v>480</v>
      </c>
    </row>
    <row r="106814" spans="1:10" x14ac:dyDescent="0.45">
      <c r="A106814">
        <v>106813</v>
      </c>
      <c r="B106814" t="s">
        <v>469</v>
      </c>
      <c r="C106814" t="s">
        <v>491</v>
      </c>
      <c r="D106814" t="s">
        <v>1022</v>
      </c>
      <c r="E106814" t="s">
        <v>17</v>
      </c>
      <c r="F106814" s="1">
        <v>42669</v>
      </c>
      <c r="G106814" t="s">
        <v>471</v>
      </c>
      <c r="H106814">
        <v>60</v>
      </c>
      <c r="I106814" t="s">
        <v>18</v>
      </c>
      <c r="J106814">
        <v>480</v>
      </c>
    </row>
    <row r="106815" spans="1:10" x14ac:dyDescent="0.45">
      <c r="A106815">
        <v>106814</v>
      </c>
      <c r="B106815" t="s">
        <v>469</v>
      </c>
      <c r="C106815" t="s">
        <v>491</v>
      </c>
      <c r="D106815" t="s">
        <v>1022</v>
      </c>
      <c r="E106815" t="s">
        <v>17</v>
      </c>
      <c r="F106815" s="1">
        <v>42736</v>
      </c>
      <c r="G106815" t="s">
        <v>471</v>
      </c>
      <c r="H106815">
        <v>60</v>
      </c>
      <c r="I106815" t="s">
        <v>15</v>
      </c>
      <c r="J106815">
        <v>480</v>
      </c>
    </row>
    <row r="106816" spans="1:10" x14ac:dyDescent="0.45">
      <c r="A106816">
        <v>106815</v>
      </c>
      <c r="B106816" t="s">
        <v>469</v>
      </c>
      <c r="C106816" t="s">
        <v>491</v>
      </c>
      <c r="D106816" t="s">
        <v>1022</v>
      </c>
      <c r="E106816" t="s">
        <v>17</v>
      </c>
      <c r="F106816" s="1">
        <v>42669</v>
      </c>
      <c r="G106816" t="s">
        <v>471</v>
      </c>
      <c r="H106816">
        <v>60</v>
      </c>
      <c r="I106816" t="s">
        <v>15</v>
      </c>
      <c r="J106816">
        <v>480</v>
      </c>
    </row>
    <row r="106817" spans="1:10" x14ac:dyDescent="0.45">
      <c r="A106817">
        <v>106816</v>
      </c>
      <c r="B106817" t="s">
        <v>469</v>
      </c>
      <c r="C106817" t="s">
        <v>491</v>
      </c>
      <c r="D106817" t="s">
        <v>1022</v>
      </c>
      <c r="E106817" t="s">
        <v>17</v>
      </c>
      <c r="F106817" s="1">
        <v>42736</v>
      </c>
      <c r="G106817" t="s">
        <v>471</v>
      </c>
      <c r="H106817">
        <v>60</v>
      </c>
      <c r="I106817" t="s">
        <v>18</v>
      </c>
      <c r="J106817">
        <v>480</v>
      </c>
    </row>
    <row r="106818" spans="1:10" x14ac:dyDescent="0.45">
      <c r="A106818">
        <v>106817</v>
      </c>
      <c r="B106818" t="s">
        <v>469</v>
      </c>
      <c r="C106818" t="s">
        <v>491</v>
      </c>
      <c r="D106818" t="s">
        <v>1022</v>
      </c>
      <c r="E106818" t="s">
        <v>17</v>
      </c>
      <c r="F106818" s="1">
        <v>42669</v>
      </c>
      <c r="G106818" t="s">
        <v>471</v>
      </c>
      <c r="H106818">
        <v>60</v>
      </c>
      <c r="I106818" t="s">
        <v>18</v>
      </c>
      <c r="J106818">
        <v>480</v>
      </c>
    </row>
    <row r="106819" spans="1:10" x14ac:dyDescent="0.45">
      <c r="A106819">
        <v>106818</v>
      </c>
      <c r="B106819" t="s">
        <v>469</v>
      </c>
      <c r="C106819" t="s">
        <v>491</v>
      </c>
      <c r="D106819" t="s">
        <v>1022</v>
      </c>
      <c r="E106819" t="s">
        <v>17</v>
      </c>
      <c r="F106819" s="1">
        <v>42736</v>
      </c>
      <c r="G106819" t="s">
        <v>471</v>
      </c>
      <c r="H106819">
        <v>60</v>
      </c>
      <c r="I106819" t="s">
        <v>15</v>
      </c>
      <c r="J106819">
        <v>480</v>
      </c>
    </row>
    <row r="106820" spans="1:10" x14ac:dyDescent="0.45">
      <c r="A106820">
        <v>106819</v>
      </c>
      <c r="B106820" t="s">
        <v>469</v>
      </c>
      <c r="C106820" t="s">
        <v>491</v>
      </c>
      <c r="D106820" t="s">
        <v>1022</v>
      </c>
      <c r="E106820" t="s">
        <v>17</v>
      </c>
      <c r="F106820" s="1">
        <v>42669</v>
      </c>
      <c r="G106820" t="s">
        <v>471</v>
      </c>
      <c r="H106820">
        <v>60</v>
      </c>
      <c r="I106820" t="s">
        <v>18</v>
      </c>
      <c r="J106820">
        <v>480</v>
      </c>
    </row>
    <row r="106821" spans="1:10" x14ac:dyDescent="0.45">
      <c r="A106821">
        <v>106820</v>
      </c>
      <c r="B106821" t="s">
        <v>469</v>
      </c>
      <c r="C106821" t="s">
        <v>491</v>
      </c>
      <c r="D106821" t="s">
        <v>1022</v>
      </c>
      <c r="E106821" t="s">
        <v>17</v>
      </c>
      <c r="F106821" s="1">
        <v>42736</v>
      </c>
      <c r="G106821" t="s">
        <v>471</v>
      </c>
      <c r="H106821">
        <v>60</v>
      </c>
      <c r="I106821" t="s">
        <v>18</v>
      </c>
      <c r="J106821">
        <v>480</v>
      </c>
    </row>
    <row r="106822" spans="1:10" x14ac:dyDescent="0.45">
      <c r="A106822">
        <v>106821</v>
      </c>
      <c r="B106822" t="s">
        <v>469</v>
      </c>
      <c r="C106822" t="s">
        <v>491</v>
      </c>
      <c r="D106822" t="s">
        <v>1022</v>
      </c>
      <c r="E106822" t="s">
        <v>17</v>
      </c>
      <c r="F106822" s="1">
        <v>42669</v>
      </c>
      <c r="G106822" t="s">
        <v>471</v>
      </c>
      <c r="H106822">
        <v>60</v>
      </c>
      <c r="I106822" t="s">
        <v>15</v>
      </c>
      <c r="J106822">
        <v>480</v>
      </c>
    </row>
    <row r="106823" spans="1:10" x14ac:dyDescent="0.45">
      <c r="A106823">
        <v>106822</v>
      </c>
      <c r="B106823" t="s">
        <v>469</v>
      </c>
      <c r="C106823" t="s">
        <v>491</v>
      </c>
      <c r="D106823" t="s">
        <v>1022</v>
      </c>
      <c r="E106823" t="s">
        <v>17</v>
      </c>
      <c r="F106823" s="1">
        <v>42736</v>
      </c>
      <c r="G106823" t="s">
        <v>471</v>
      </c>
      <c r="H106823">
        <v>60</v>
      </c>
      <c r="I106823" t="s">
        <v>18</v>
      </c>
      <c r="J106823">
        <v>480</v>
      </c>
    </row>
    <row r="106824" spans="1:10" x14ac:dyDescent="0.45">
      <c r="A106824">
        <v>106823</v>
      </c>
      <c r="B106824" t="s">
        <v>469</v>
      </c>
      <c r="C106824" t="s">
        <v>491</v>
      </c>
      <c r="D106824" t="s">
        <v>1022</v>
      </c>
      <c r="E106824" t="s">
        <v>17</v>
      </c>
      <c r="F106824" s="1">
        <v>42669</v>
      </c>
      <c r="G106824" t="s">
        <v>471</v>
      </c>
      <c r="H106824">
        <v>60</v>
      </c>
      <c r="I106824" t="s">
        <v>15</v>
      </c>
      <c r="J106824">
        <v>480</v>
      </c>
    </row>
    <row r="106825" spans="1:10" x14ac:dyDescent="0.45">
      <c r="A106825">
        <v>106824</v>
      </c>
      <c r="B106825" t="s">
        <v>469</v>
      </c>
      <c r="C106825" t="s">
        <v>491</v>
      </c>
      <c r="D106825" t="s">
        <v>1022</v>
      </c>
      <c r="E106825" t="s">
        <v>17</v>
      </c>
      <c r="F106825" s="1">
        <v>42736</v>
      </c>
      <c r="G106825" t="s">
        <v>471</v>
      </c>
      <c r="H106825">
        <v>60</v>
      </c>
      <c r="I106825" t="s">
        <v>15</v>
      </c>
      <c r="J106825">
        <v>480</v>
      </c>
    </row>
    <row r="106826" spans="1:10" x14ac:dyDescent="0.45">
      <c r="A106826">
        <v>106825</v>
      </c>
      <c r="B106826" t="s">
        <v>469</v>
      </c>
      <c r="C106826" t="s">
        <v>491</v>
      </c>
      <c r="D106826" t="s">
        <v>1022</v>
      </c>
      <c r="E106826" t="s">
        <v>17</v>
      </c>
      <c r="F106826" s="1">
        <v>42669</v>
      </c>
      <c r="G106826" t="s">
        <v>471</v>
      </c>
      <c r="H106826">
        <v>60</v>
      </c>
      <c r="I106826" t="s">
        <v>18</v>
      </c>
      <c r="J106826">
        <v>480</v>
      </c>
    </row>
    <row r="106827" spans="1:10" x14ac:dyDescent="0.45">
      <c r="A106827">
        <v>106826</v>
      </c>
      <c r="B106827" t="s">
        <v>469</v>
      </c>
      <c r="C106827" t="s">
        <v>492</v>
      </c>
      <c r="D106827" t="s">
        <v>1022</v>
      </c>
      <c r="E106827" t="s">
        <v>17</v>
      </c>
      <c r="F106827" s="1">
        <v>42736</v>
      </c>
      <c r="G106827" t="s">
        <v>471</v>
      </c>
      <c r="H106827">
        <v>60</v>
      </c>
      <c r="I106827" t="s">
        <v>15</v>
      </c>
      <c r="J106827">
        <v>480</v>
      </c>
    </row>
    <row r="106828" spans="1:10" x14ac:dyDescent="0.45">
      <c r="A106828">
        <v>106827</v>
      </c>
      <c r="B106828" t="s">
        <v>469</v>
      </c>
      <c r="C106828" t="s">
        <v>492</v>
      </c>
      <c r="D106828" t="s">
        <v>1022</v>
      </c>
      <c r="E106828" t="s">
        <v>17</v>
      </c>
      <c r="F106828" s="1">
        <v>42669</v>
      </c>
      <c r="G106828" t="s">
        <v>471</v>
      </c>
      <c r="H106828">
        <v>60</v>
      </c>
      <c r="I106828" t="s">
        <v>18</v>
      </c>
      <c r="J106828">
        <v>480</v>
      </c>
    </row>
    <row r="106829" spans="1:10" x14ac:dyDescent="0.45">
      <c r="A106829">
        <v>106828</v>
      </c>
      <c r="B106829" t="s">
        <v>469</v>
      </c>
      <c r="C106829" t="s">
        <v>492</v>
      </c>
      <c r="D106829" t="s">
        <v>1022</v>
      </c>
      <c r="E106829" t="s">
        <v>17</v>
      </c>
      <c r="F106829" s="1">
        <v>42736</v>
      </c>
      <c r="G106829" t="s">
        <v>471</v>
      </c>
      <c r="H106829">
        <v>60</v>
      </c>
      <c r="I106829" t="s">
        <v>18</v>
      </c>
      <c r="J106829">
        <v>480</v>
      </c>
    </row>
    <row r="106830" spans="1:10" x14ac:dyDescent="0.45">
      <c r="A106830">
        <v>106829</v>
      </c>
      <c r="B106830" t="s">
        <v>469</v>
      </c>
      <c r="C106830" t="s">
        <v>492</v>
      </c>
      <c r="D106830" t="s">
        <v>1022</v>
      </c>
      <c r="E106830" t="s">
        <v>17</v>
      </c>
      <c r="F106830" s="1">
        <v>42669</v>
      </c>
      <c r="G106830" t="s">
        <v>471</v>
      </c>
      <c r="H106830">
        <v>60</v>
      </c>
      <c r="I106830" t="s">
        <v>18</v>
      </c>
      <c r="J106830">
        <v>480</v>
      </c>
    </row>
    <row r="106831" spans="1:10" x14ac:dyDescent="0.45">
      <c r="A106831">
        <v>106830</v>
      </c>
      <c r="B106831" t="s">
        <v>469</v>
      </c>
      <c r="C106831" t="s">
        <v>492</v>
      </c>
      <c r="D106831" t="s">
        <v>1022</v>
      </c>
      <c r="E106831" t="s">
        <v>17</v>
      </c>
      <c r="F106831" s="1">
        <v>42736</v>
      </c>
      <c r="G106831" t="s">
        <v>471</v>
      </c>
      <c r="H106831">
        <v>60</v>
      </c>
      <c r="I106831" t="s">
        <v>15</v>
      </c>
      <c r="J106831">
        <v>480</v>
      </c>
    </row>
    <row r="106832" spans="1:10" x14ac:dyDescent="0.45">
      <c r="A106832">
        <v>106831</v>
      </c>
      <c r="B106832" t="s">
        <v>469</v>
      </c>
      <c r="C106832" t="s">
        <v>492</v>
      </c>
      <c r="D106832" t="s">
        <v>1022</v>
      </c>
      <c r="E106832" t="s">
        <v>17</v>
      </c>
      <c r="F106832" s="1">
        <v>42669</v>
      </c>
      <c r="G106832" t="s">
        <v>471</v>
      </c>
      <c r="H106832">
        <v>60</v>
      </c>
      <c r="I106832" t="s">
        <v>15</v>
      </c>
      <c r="J106832">
        <v>480</v>
      </c>
    </row>
    <row r="106833" spans="1:10" x14ac:dyDescent="0.45">
      <c r="A106833">
        <v>106832</v>
      </c>
      <c r="B106833" t="s">
        <v>469</v>
      </c>
      <c r="C106833" t="s">
        <v>492</v>
      </c>
      <c r="D106833" t="s">
        <v>1022</v>
      </c>
      <c r="E106833" t="s">
        <v>17</v>
      </c>
      <c r="F106833" s="1">
        <v>42736</v>
      </c>
      <c r="G106833" t="s">
        <v>471</v>
      </c>
      <c r="H106833">
        <v>60</v>
      </c>
      <c r="I106833" t="s">
        <v>15</v>
      </c>
      <c r="J106833">
        <v>480</v>
      </c>
    </row>
    <row r="106834" spans="1:10" x14ac:dyDescent="0.45">
      <c r="A106834">
        <v>106833</v>
      </c>
      <c r="B106834" t="s">
        <v>469</v>
      </c>
      <c r="C106834" t="s">
        <v>492</v>
      </c>
      <c r="D106834" t="s">
        <v>1022</v>
      </c>
      <c r="E106834" t="s">
        <v>17</v>
      </c>
      <c r="F106834" s="1">
        <v>42669</v>
      </c>
      <c r="G106834" t="s">
        <v>471</v>
      </c>
      <c r="H106834">
        <v>60</v>
      </c>
      <c r="I106834" t="s">
        <v>15</v>
      </c>
      <c r="J106834">
        <v>480</v>
      </c>
    </row>
    <row r="106835" spans="1:10" x14ac:dyDescent="0.45">
      <c r="A106835">
        <v>106834</v>
      </c>
      <c r="B106835" t="s">
        <v>469</v>
      </c>
      <c r="C106835" t="s">
        <v>492</v>
      </c>
      <c r="D106835" t="s">
        <v>1022</v>
      </c>
      <c r="E106835" t="s">
        <v>17</v>
      </c>
      <c r="F106835" s="1">
        <v>42736</v>
      </c>
      <c r="G106835" t="s">
        <v>471</v>
      </c>
      <c r="H106835">
        <v>60</v>
      </c>
      <c r="I106835" t="s">
        <v>15</v>
      </c>
      <c r="J106835">
        <v>480</v>
      </c>
    </row>
    <row r="106836" spans="1:10" x14ac:dyDescent="0.45">
      <c r="A106836">
        <v>106835</v>
      </c>
      <c r="B106836" t="s">
        <v>469</v>
      </c>
      <c r="C106836" t="s">
        <v>492</v>
      </c>
      <c r="D106836" t="s">
        <v>1022</v>
      </c>
      <c r="E106836" t="s">
        <v>17</v>
      </c>
      <c r="F106836" s="1">
        <v>42669</v>
      </c>
      <c r="G106836" t="s">
        <v>471</v>
      </c>
      <c r="H106836">
        <v>60</v>
      </c>
      <c r="I106836" t="s">
        <v>15</v>
      </c>
      <c r="J106836">
        <v>480</v>
      </c>
    </row>
    <row r="106837" spans="1:10" x14ac:dyDescent="0.45">
      <c r="A106837">
        <v>106836</v>
      </c>
      <c r="B106837" t="s">
        <v>469</v>
      </c>
      <c r="C106837" t="s">
        <v>492</v>
      </c>
      <c r="D106837" t="s">
        <v>1022</v>
      </c>
      <c r="E106837" t="s">
        <v>17</v>
      </c>
      <c r="F106837" s="1">
        <v>42736</v>
      </c>
      <c r="G106837" t="s">
        <v>471</v>
      </c>
      <c r="H106837">
        <v>60</v>
      </c>
      <c r="I106837" t="s">
        <v>18</v>
      </c>
      <c r="J106837">
        <v>480</v>
      </c>
    </row>
    <row r="106838" spans="1:10" x14ac:dyDescent="0.45">
      <c r="A106838">
        <v>106837</v>
      </c>
      <c r="B106838" t="s">
        <v>469</v>
      </c>
      <c r="C106838" t="s">
        <v>492</v>
      </c>
      <c r="D106838" t="s">
        <v>1022</v>
      </c>
      <c r="E106838" t="s">
        <v>17</v>
      </c>
      <c r="F106838" s="1">
        <v>42669</v>
      </c>
      <c r="G106838" t="s">
        <v>471</v>
      </c>
      <c r="H106838">
        <v>60</v>
      </c>
      <c r="I106838" t="s">
        <v>15</v>
      </c>
      <c r="J106838">
        <v>480</v>
      </c>
    </row>
    <row r="106839" spans="1:10" x14ac:dyDescent="0.45">
      <c r="A106839">
        <v>106838</v>
      </c>
      <c r="B106839" t="s">
        <v>469</v>
      </c>
      <c r="C106839" t="s">
        <v>492</v>
      </c>
      <c r="D106839" t="s">
        <v>1022</v>
      </c>
      <c r="E106839" t="s">
        <v>17</v>
      </c>
      <c r="F106839" s="1">
        <v>42736</v>
      </c>
      <c r="G106839" t="s">
        <v>471</v>
      </c>
      <c r="H106839">
        <v>60</v>
      </c>
      <c r="I106839" t="s">
        <v>18</v>
      </c>
      <c r="J106839">
        <v>480</v>
      </c>
    </row>
    <row r="106840" spans="1:10" x14ac:dyDescent="0.45">
      <c r="A106840">
        <v>106839</v>
      </c>
      <c r="B106840" t="s">
        <v>469</v>
      </c>
      <c r="C106840" t="s">
        <v>492</v>
      </c>
      <c r="D106840" t="s">
        <v>1022</v>
      </c>
      <c r="E106840" t="s">
        <v>17</v>
      </c>
      <c r="F106840" s="1">
        <v>42669</v>
      </c>
      <c r="G106840" t="s">
        <v>471</v>
      </c>
      <c r="H106840">
        <v>60</v>
      </c>
      <c r="I106840" t="s">
        <v>18</v>
      </c>
      <c r="J106840">
        <v>480</v>
      </c>
    </row>
    <row r="106841" spans="1:10" x14ac:dyDescent="0.45">
      <c r="A106841">
        <v>106840</v>
      </c>
      <c r="B106841" t="s">
        <v>469</v>
      </c>
      <c r="C106841" t="s">
        <v>492</v>
      </c>
      <c r="D106841" t="s">
        <v>1022</v>
      </c>
      <c r="E106841" t="s">
        <v>17</v>
      </c>
      <c r="F106841" s="1">
        <v>42736</v>
      </c>
      <c r="G106841" t="s">
        <v>471</v>
      </c>
      <c r="H106841">
        <v>60</v>
      </c>
      <c r="I106841" t="s">
        <v>15</v>
      </c>
      <c r="J106841">
        <v>480</v>
      </c>
    </row>
    <row r="106842" spans="1:10" x14ac:dyDescent="0.45">
      <c r="A106842">
        <v>106841</v>
      </c>
      <c r="B106842" t="s">
        <v>469</v>
      </c>
      <c r="C106842" t="s">
        <v>492</v>
      </c>
      <c r="D106842" t="s">
        <v>1022</v>
      </c>
      <c r="E106842" t="s">
        <v>17</v>
      </c>
      <c r="F106842" s="1">
        <v>42669</v>
      </c>
      <c r="G106842" t="s">
        <v>471</v>
      </c>
      <c r="H106842">
        <v>60</v>
      </c>
      <c r="I106842" t="s">
        <v>15</v>
      </c>
      <c r="J106842">
        <v>480</v>
      </c>
    </row>
    <row r="106843" spans="1:10" x14ac:dyDescent="0.45">
      <c r="A106843">
        <v>106842</v>
      </c>
      <c r="B106843" t="s">
        <v>469</v>
      </c>
      <c r="C106843" t="s">
        <v>492</v>
      </c>
      <c r="D106843" t="s">
        <v>1022</v>
      </c>
      <c r="E106843" t="s">
        <v>17</v>
      </c>
      <c r="F106843" s="1">
        <v>42736</v>
      </c>
      <c r="G106843" t="s">
        <v>471</v>
      </c>
      <c r="H106843">
        <v>60</v>
      </c>
      <c r="I106843" t="s">
        <v>18</v>
      </c>
      <c r="J106843">
        <v>480</v>
      </c>
    </row>
    <row r="106844" spans="1:10" x14ac:dyDescent="0.45">
      <c r="A106844">
        <v>106843</v>
      </c>
      <c r="B106844" t="s">
        <v>469</v>
      </c>
      <c r="C106844" t="s">
        <v>492</v>
      </c>
      <c r="D106844" t="s">
        <v>1022</v>
      </c>
      <c r="E106844" t="s">
        <v>17</v>
      </c>
      <c r="F106844" s="1">
        <v>42669</v>
      </c>
      <c r="G106844" t="s">
        <v>471</v>
      </c>
      <c r="H106844">
        <v>60</v>
      </c>
      <c r="I106844" t="s">
        <v>18</v>
      </c>
      <c r="J106844">
        <v>480</v>
      </c>
    </row>
    <row r="106845" spans="1:10" x14ac:dyDescent="0.45">
      <c r="A106845">
        <v>106844</v>
      </c>
      <c r="B106845" t="s">
        <v>469</v>
      </c>
      <c r="C106845" t="s">
        <v>492</v>
      </c>
      <c r="D106845" t="s">
        <v>1022</v>
      </c>
      <c r="E106845" t="s">
        <v>17</v>
      </c>
      <c r="F106845" s="1">
        <v>42736</v>
      </c>
      <c r="G106845" t="s">
        <v>471</v>
      </c>
      <c r="H106845">
        <v>60</v>
      </c>
      <c r="I106845" t="s">
        <v>15</v>
      </c>
      <c r="J106845">
        <v>480</v>
      </c>
    </row>
    <row r="106846" spans="1:10" x14ac:dyDescent="0.45">
      <c r="A106846">
        <v>106845</v>
      </c>
      <c r="B106846" t="s">
        <v>469</v>
      </c>
      <c r="C106846" t="s">
        <v>492</v>
      </c>
      <c r="D106846" t="s">
        <v>1022</v>
      </c>
      <c r="E106846" t="s">
        <v>17</v>
      </c>
      <c r="F106846" s="1">
        <v>42669</v>
      </c>
      <c r="G106846" t="s">
        <v>471</v>
      </c>
      <c r="H106846">
        <v>60</v>
      </c>
      <c r="I106846" t="s">
        <v>18</v>
      </c>
      <c r="J106846">
        <v>480</v>
      </c>
    </row>
    <row r="106847" spans="1:10" x14ac:dyDescent="0.45">
      <c r="A106847">
        <v>106846</v>
      </c>
      <c r="B106847" t="s">
        <v>469</v>
      </c>
      <c r="C106847" t="s">
        <v>492</v>
      </c>
      <c r="D106847" t="s">
        <v>1022</v>
      </c>
      <c r="E106847" t="s">
        <v>17</v>
      </c>
      <c r="F106847" s="1">
        <v>42736</v>
      </c>
      <c r="G106847" t="s">
        <v>471</v>
      </c>
      <c r="H106847">
        <v>60</v>
      </c>
      <c r="I106847" t="s">
        <v>18</v>
      </c>
      <c r="J106847">
        <v>480</v>
      </c>
    </row>
    <row r="106848" spans="1:10" x14ac:dyDescent="0.45">
      <c r="A106848">
        <v>106847</v>
      </c>
      <c r="B106848" t="s">
        <v>469</v>
      </c>
      <c r="C106848" t="s">
        <v>492</v>
      </c>
      <c r="D106848" t="s">
        <v>1022</v>
      </c>
      <c r="E106848" t="s">
        <v>17</v>
      </c>
      <c r="F106848" s="1">
        <v>42669</v>
      </c>
      <c r="G106848" t="s">
        <v>471</v>
      </c>
      <c r="H106848">
        <v>60</v>
      </c>
      <c r="I106848" t="s">
        <v>18</v>
      </c>
      <c r="J106848">
        <v>480</v>
      </c>
    </row>
    <row r="106849" spans="1:10" x14ac:dyDescent="0.45">
      <c r="A106849">
        <v>106848</v>
      </c>
      <c r="B106849" t="s">
        <v>469</v>
      </c>
      <c r="C106849" t="s">
        <v>492</v>
      </c>
      <c r="D106849" t="s">
        <v>1022</v>
      </c>
      <c r="E106849" t="s">
        <v>17</v>
      </c>
      <c r="F106849" s="1">
        <v>42736</v>
      </c>
      <c r="G106849" t="s">
        <v>471</v>
      </c>
      <c r="H106849">
        <v>60</v>
      </c>
      <c r="I106849" t="s">
        <v>18</v>
      </c>
      <c r="J106849">
        <v>480</v>
      </c>
    </row>
    <row r="106850" spans="1:10" x14ac:dyDescent="0.45">
      <c r="A106850">
        <v>106849</v>
      </c>
      <c r="B106850" t="s">
        <v>469</v>
      </c>
      <c r="C106850" t="s">
        <v>492</v>
      </c>
      <c r="D106850" t="s">
        <v>1022</v>
      </c>
      <c r="E106850" t="s">
        <v>17</v>
      </c>
      <c r="F106850" s="1">
        <v>42669</v>
      </c>
      <c r="G106850" t="s">
        <v>471</v>
      </c>
      <c r="H106850">
        <v>60</v>
      </c>
      <c r="I106850" t="s">
        <v>18</v>
      </c>
      <c r="J106850">
        <v>480</v>
      </c>
    </row>
    <row r="106851" spans="1:10" x14ac:dyDescent="0.45">
      <c r="A106851">
        <v>106850</v>
      </c>
      <c r="B106851" t="s">
        <v>469</v>
      </c>
      <c r="C106851" t="s">
        <v>492</v>
      </c>
      <c r="D106851" t="s">
        <v>1022</v>
      </c>
      <c r="E106851" t="s">
        <v>17</v>
      </c>
      <c r="F106851" s="1">
        <v>42736</v>
      </c>
      <c r="G106851" t="s">
        <v>471</v>
      </c>
      <c r="H106851">
        <v>60</v>
      </c>
      <c r="I106851" t="s">
        <v>15</v>
      </c>
      <c r="J106851">
        <v>480</v>
      </c>
    </row>
    <row r="106852" spans="1:10" x14ac:dyDescent="0.45">
      <c r="A106852">
        <v>106851</v>
      </c>
      <c r="B106852" t="s">
        <v>469</v>
      </c>
      <c r="C106852" t="s">
        <v>492</v>
      </c>
      <c r="D106852" t="s">
        <v>1022</v>
      </c>
      <c r="E106852" t="s">
        <v>17</v>
      </c>
      <c r="F106852" s="1">
        <v>42669</v>
      </c>
      <c r="G106852" t="s">
        <v>471</v>
      </c>
      <c r="H106852">
        <v>60</v>
      </c>
      <c r="I106852" t="s">
        <v>18</v>
      </c>
      <c r="J106852">
        <v>480</v>
      </c>
    </row>
    <row r="106853" spans="1:10" x14ac:dyDescent="0.45">
      <c r="A106853">
        <v>106852</v>
      </c>
      <c r="B106853" t="s">
        <v>469</v>
      </c>
      <c r="C106853" t="s">
        <v>492</v>
      </c>
      <c r="D106853" t="s">
        <v>1022</v>
      </c>
      <c r="E106853" t="s">
        <v>17</v>
      </c>
      <c r="F106853" s="1">
        <v>42736</v>
      </c>
      <c r="G106853" t="s">
        <v>471</v>
      </c>
      <c r="H106853">
        <v>60</v>
      </c>
      <c r="I106853" t="s">
        <v>15</v>
      </c>
      <c r="J106853">
        <v>480</v>
      </c>
    </row>
    <row r="106854" spans="1:10" x14ac:dyDescent="0.45">
      <c r="A106854">
        <v>106853</v>
      </c>
      <c r="B106854" t="s">
        <v>469</v>
      </c>
      <c r="C106854" t="s">
        <v>492</v>
      </c>
      <c r="D106854" t="s">
        <v>1022</v>
      </c>
      <c r="E106854" t="s">
        <v>17</v>
      </c>
      <c r="F106854" s="1">
        <v>42669</v>
      </c>
      <c r="G106854" t="s">
        <v>471</v>
      </c>
      <c r="H106854">
        <v>60</v>
      </c>
      <c r="I106854" t="s">
        <v>15</v>
      </c>
      <c r="J106854">
        <v>480</v>
      </c>
    </row>
    <row r="106855" spans="1:10" x14ac:dyDescent="0.45">
      <c r="A106855">
        <v>106854</v>
      </c>
      <c r="B106855" t="s">
        <v>469</v>
      </c>
      <c r="C106855" t="s">
        <v>493</v>
      </c>
      <c r="D106855" t="s">
        <v>1022</v>
      </c>
      <c r="E106855" t="s">
        <v>17</v>
      </c>
      <c r="F106855" s="1">
        <v>42736</v>
      </c>
      <c r="G106855" t="s">
        <v>471</v>
      </c>
      <c r="H106855">
        <v>60</v>
      </c>
      <c r="I106855" t="s">
        <v>15</v>
      </c>
      <c r="J106855">
        <v>480</v>
      </c>
    </row>
    <row r="106856" spans="1:10" x14ac:dyDescent="0.45">
      <c r="A106856">
        <v>106855</v>
      </c>
      <c r="B106856" t="s">
        <v>469</v>
      </c>
      <c r="C106856" t="s">
        <v>493</v>
      </c>
      <c r="D106856" t="s">
        <v>1022</v>
      </c>
      <c r="E106856" t="s">
        <v>17</v>
      </c>
      <c r="F106856" s="1">
        <v>42669</v>
      </c>
      <c r="G106856" t="s">
        <v>471</v>
      </c>
      <c r="H106856">
        <v>60</v>
      </c>
      <c r="I106856" t="s">
        <v>18</v>
      </c>
      <c r="J106856">
        <v>480</v>
      </c>
    </row>
    <row r="106857" spans="1:10" x14ac:dyDescent="0.45">
      <c r="A106857">
        <v>106856</v>
      </c>
      <c r="B106857" t="s">
        <v>469</v>
      </c>
      <c r="C106857" t="s">
        <v>1025</v>
      </c>
      <c r="D106857" t="s">
        <v>1022</v>
      </c>
      <c r="E106857" t="s">
        <v>103</v>
      </c>
      <c r="F106857" s="1">
        <v>42669</v>
      </c>
      <c r="G106857" t="s">
        <v>471</v>
      </c>
      <c r="H106857">
        <v>60</v>
      </c>
      <c r="I106857" t="s">
        <v>18</v>
      </c>
      <c r="J106857">
        <v>480</v>
      </c>
    </row>
    <row r="106858" spans="1:10" x14ac:dyDescent="0.45">
      <c r="A106858">
        <v>106857</v>
      </c>
      <c r="B106858" t="s">
        <v>469</v>
      </c>
      <c r="C106858" t="s">
        <v>1026</v>
      </c>
      <c r="D106858" t="s">
        <v>1022</v>
      </c>
      <c r="E106858" t="s">
        <v>103</v>
      </c>
      <c r="F106858" s="1">
        <v>42736</v>
      </c>
      <c r="G106858" t="s">
        <v>471</v>
      </c>
      <c r="H106858">
        <v>60</v>
      </c>
      <c r="I106858" t="s">
        <v>18</v>
      </c>
      <c r="J106858">
        <v>480</v>
      </c>
    </row>
    <row r="106859" spans="1:10" x14ac:dyDescent="0.45">
      <c r="A106859">
        <v>106858</v>
      </c>
      <c r="B106859" t="s">
        <v>469</v>
      </c>
      <c r="C106859" t="s">
        <v>1027</v>
      </c>
      <c r="D106859" t="s">
        <v>1022</v>
      </c>
      <c r="E106859" t="s">
        <v>103</v>
      </c>
      <c r="F106859" s="1">
        <v>42669</v>
      </c>
      <c r="G106859" t="s">
        <v>471</v>
      </c>
      <c r="H106859">
        <v>60</v>
      </c>
      <c r="I106859" t="s">
        <v>15</v>
      </c>
      <c r="J106859">
        <v>480</v>
      </c>
    </row>
    <row r="106860" spans="1:10" x14ac:dyDescent="0.45">
      <c r="A106860">
        <v>106859</v>
      </c>
      <c r="B106860" t="s">
        <v>469</v>
      </c>
      <c r="C106860" t="s">
        <v>1028</v>
      </c>
      <c r="D106860" t="s">
        <v>1022</v>
      </c>
      <c r="E106860" t="s">
        <v>103</v>
      </c>
      <c r="F106860" s="1">
        <v>42736</v>
      </c>
      <c r="G106860" t="s">
        <v>471</v>
      </c>
      <c r="H106860">
        <v>60</v>
      </c>
      <c r="I106860" t="s">
        <v>15</v>
      </c>
      <c r="J106860">
        <v>480</v>
      </c>
    </row>
    <row r="106861" spans="1:10" x14ac:dyDescent="0.45">
      <c r="A106861">
        <v>106860</v>
      </c>
      <c r="B106861" t="s">
        <v>469</v>
      </c>
      <c r="C106861" t="s">
        <v>1029</v>
      </c>
      <c r="D106861" t="s">
        <v>1022</v>
      </c>
      <c r="E106861" t="s">
        <v>103</v>
      </c>
      <c r="F106861" s="1">
        <v>42669</v>
      </c>
      <c r="G106861" t="s">
        <v>471</v>
      </c>
      <c r="H106861">
        <v>60</v>
      </c>
      <c r="I106861" t="s">
        <v>18</v>
      </c>
      <c r="J106861">
        <v>480</v>
      </c>
    </row>
    <row r="106862" spans="1:10" x14ac:dyDescent="0.45">
      <c r="A106862">
        <v>106861</v>
      </c>
      <c r="B106862" t="s">
        <v>469</v>
      </c>
      <c r="C106862" t="s">
        <v>1030</v>
      </c>
      <c r="D106862" t="s">
        <v>1022</v>
      </c>
      <c r="E106862" t="s">
        <v>103</v>
      </c>
      <c r="F106862" s="1">
        <v>42736</v>
      </c>
      <c r="G106862" t="s">
        <v>471</v>
      </c>
      <c r="H106862">
        <v>60</v>
      </c>
      <c r="I106862" t="s">
        <v>15</v>
      </c>
      <c r="J106862">
        <v>480</v>
      </c>
    </row>
    <row r="106863" spans="1:10" x14ac:dyDescent="0.45">
      <c r="A106863">
        <v>106862</v>
      </c>
      <c r="B106863" t="s">
        <v>469</v>
      </c>
      <c r="C106863" t="s">
        <v>1031</v>
      </c>
      <c r="D106863" t="s">
        <v>1022</v>
      </c>
      <c r="E106863" t="s">
        <v>103</v>
      </c>
      <c r="F106863" s="1">
        <v>42669</v>
      </c>
      <c r="G106863" t="s">
        <v>471</v>
      </c>
      <c r="H106863">
        <v>60</v>
      </c>
      <c r="I106863" t="s">
        <v>18</v>
      </c>
      <c r="J106863">
        <v>480</v>
      </c>
    </row>
    <row r="106864" spans="1:10" x14ac:dyDescent="0.45">
      <c r="A106864">
        <v>106863</v>
      </c>
      <c r="B106864" t="s">
        <v>469</v>
      </c>
      <c r="C106864" t="s">
        <v>1032</v>
      </c>
      <c r="D106864" t="s">
        <v>1022</v>
      </c>
      <c r="E106864" t="s">
        <v>103</v>
      </c>
      <c r="F106864" s="1">
        <v>42736</v>
      </c>
      <c r="G106864" t="s">
        <v>471</v>
      </c>
      <c r="H106864">
        <v>60</v>
      </c>
      <c r="I106864" t="s">
        <v>15</v>
      </c>
      <c r="J106864">
        <v>480</v>
      </c>
    </row>
    <row r="106865" spans="1:10" x14ac:dyDescent="0.45">
      <c r="A106865">
        <v>106864</v>
      </c>
      <c r="B106865" t="s">
        <v>469</v>
      </c>
      <c r="C106865" t="s">
        <v>1033</v>
      </c>
      <c r="D106865" t="s">
        <v>1022</v>
      </c>
      <c r="E106865" t="s">
        <v>103</v>
      </c>
      <c r="F106865" s="1">
        <v>42669</v>
      </c>
      <c r="G106865" t="s">
        <v>471</v>
      </c>
      <c r="H106865">
        <v>60</v>
      </c>
      <c r="I106865" t="s">
        <v>18</v>
      </c>
      <c r="J106865">
        <v>480</v>
      </c>
    </row>
    <row r="106866" spans="1:10" x14ac:dyDescent="0.45">
      <c r="A106866">
        <v>106865</v>
      </c>
      <c r="B106866" t="s">
        <v>469</v>
      </c>
      <c r="C106866" t="s">
        <v>1034</v>
      </c>
      <c r="D106866" t="s">
        <v>1022</v>
      </c>
      <c r="E106866" t="s">
        <v>103</v>
      </c>
      <c r="F106866" s="1">
        <v>42736</v>
      </c>
      <c r="G106866" t="s">
        <v>471</v>
      </c>
      <c r="H106866">
        <v>60</v>
      </c>
      <c r="I106866" t="s">
        <v>18</v>
      </c>
      <c r="J106866">
        <v>480</v>
      </c>
    </row>
    <row r="106867" spans="1:10" x14ac:dyDescent="0.45">
      <c r="A106867">
        <v>106866</v>
      </c>
      <c r="B106867" t="s">
        <v>469</v>
      </c>
      <c r="C106867" t="s">
        <v>1035</v>
      </c>
      <c r="D106867" t="s">
        <v>1022</v>
      </c>
      <c r="E106867" t="s">
        <v>103</v>
      </c>
      <c r="F106867" s="1">
        <v>42669</v>
      </c>
      <c r="G106867" t="s">
        <v>471</v>
      </c>
      <c r="H106867">
        <v>60</v>
      </c>
      <c r="I106867" t="s">
        <v>15</v>
      </c>
      <c r="J106867">
        <v>480</v>
      </c>
    </row>
    <row r="106868" spans="1:10" x14ac:dyDescent="0.45">
      <c r="A106868">
        <v>106867</v>
      </c>
      <c r="B106868" t="s">
        <v>469</v>
      </c>
      <c r="C106868" t="s">
        <v>1036</v>
      </c>
      <c r="D106868" t="s">
        <v>1022</v>
      </c>
      <c r="E106868" t="s">
        <v>103</v>
      </c>
      <c r="F106868" s="1">
        <v>42736</v>
      </c>
      <c r="G106868" t="s">
        <v>471</v>
      </c>
      <c r="H106868">
        <v>60</v>
      </c>
      <c r="I106868" t="s">
        <v>15</v>
      </c>
      <c r="J106868">
        <v>480</v>
      </c>
    </row>
    <row r="106869" spans="1:10" x14ac:dyDescent="0.45">
      <c r="A106869">
        <v>106868</v>
      </c>
      <c r="B106869" t="s">
        <v>469</v>
      </c>
      <c r="C106869" t="s">
        <v>1037</v>
      </c>
      <c r="D106869" t="s">
        <v>1022</v>
      </c>
      <c r="E106869" t="s">
        <v>103</v>
      </c>
      <c r="F106869" s="1">
        <v>42669</v>
      </c>
      <c r="G106869" t="s">
        <v>471</v>
      </c>
      <c r="H106869">
        <v>60</v>
      </c>
      <c r="I106869" t="s">
        <v>18</v>
      </c>
      <c r="J106869">
        <v>480</v>
      </c>
    </row>
    <row r="106870" spans="1:10" x14ac:dyDescent="0.45">
      <c r="A106870">
        <v>106869</v>
      </c>
      <c r="B106870" t="s">
        <v>469</v>
      </c>
      <c r="C106870" t="s">
        <v>1038</v>
      </c>
      <c r="D106870" t="s">
        <v>1022</v>
      </c>
      <c r="E106870" t="s">
        <v>103</v>
      </c>
      <c r="F106870" s="1">
        <v>42736</v>
      </c>
      <c r="G106870" t="s">
        <v>471</v>
      </c>
      <c r="H106870">
        <v>60</v>
      </c>
      <c r="I106870" t="s">
        <v>18</v>
      </c>
      <c r="J106870">
        <v>480</v>
      </c>
    </row>
    <row r="106871" spans="1:10" x14ac:dyDescent="0.45">
      <c r="A106871">
        <v>106870</v>
      </c>
      <c r="B106871" t="s">
        <v>469</v>
      </c>
      <c r="C106871" t="s">
        <v>1039</v>
      </c>
      <c r="D106871" t="s">
        <v>1022</v>
      </c>
      <c r="E106871" t="s">
        <v>103</v>
      </c>
      <c r="F106871" s="1">
        <v>42669</v>
      </c>
      <c r="G106871" t="s">
        <v>471</v>
      </c>
      <c r="H106871">
        <v>60</v>
      </c>
      <c r="I106871" t="s">
        <v>18</v>
      </c>
      <c r="J106871">
        <v>480</v>
      </c>
    </row>
    <row r="106872" spans="1:10" x14ac:dyDescent="0.45">
      <c r="A106872">
        <v>106871</v>
      </c>
      <c r="B106872" t="s">
        <v>469</v>
      </c>
      <c r="C106872" t="s">
        <v>1040</v>
      </c>
      <c r="D106872" t="s">
        <v>1022</v>
      </c>
      <c r="E106872" t="s">
        <v>103</v>
      </c>
      <c r="F106872" s="1">
        <v>42736</v>
      </c>
      <c r="G106872" t="s">
        <v>471</v>
      </c>
      <c r="H106872">
        <v>60</v>
      </c>
      <c r="I106872" t="s">
        <v>18</v>
      </c>
      <c r="J106872">
        <v>480</v>
      </c>
    </row>
    <row r="106873" spans="1:10" x14ac:dyDescent="0.45">
      <c r="A106873">
        <v>106872</v>
      </c>
      <c r="B106873" t="s">
        <v>469</v>
      </c>
      <c r="C106873" t="s">
        <v>1041</v>
      </c>
      <c r="D106873" t="s">
        <v>1022</v>
      </c>
      <c r="E106873" t="s">
        <v>103</v>
      </c>
      <c r="F106873" s="1">
        <v>42669</v>
      </c>
      <c r="G106873" t="s">
        <v>471</v>
      </c>
      <c r="H106873">
        <v>60</v>
      </c>
      <c r="I106873" t="s">
        <v>18</v>
      </c>
      <c r="J106873">
        <v>480</v>
      </c>
    </row>
    <row r="106874" spans="1:10" x14ac:dyDescent="0.45">
      <c r="A106874">
        <v>106873</v>
      </c>
      <c r="B106874" t="s">
        <v>469</v>
      </c>
      <c r="C106874" t="s">
        <v>1042</v>
      </c>
      <c r="D106874" t="s">
        <v>1022</v>
      </c>
      <c r="E106874" t="s">
        <v>103</v>
      </c>
      <c r="F106874" s="1">
        <v>42736</v>
      </c>
      <c r="G106874" t="s">
        <v>471</v>
      </c>
      <c r="H106874">
        <v>60</v>
      </c>
      <c r="I106874" t="s">
        <v>18</v>
      </c>
      <c r="J106874">
        <v>480</v>
      </c>
    </row>
    <row r="106875" spans="1:10" x14ac:dyDescent="0.45">
      <c r="A106875">
        <v>106874</v>
      </c>
      <c r="B106875" t="s">
        <v>469</v>
      </c>
      <c r="C106875" t="s">
        <v>1043</v>
      </c>
      <c r="D106875" t="s">
        <v>1022</v>
      </c>
      <c r="E106875" t="s">
        <v>103</v>
      </c>
      <c r="F106875" s="1">
        <v>42669</v>
      </c>
      <c r="G106875" t="s">
        <v>471</v>
      </c>
      <c r="H106875">
        <v>60</v>
      </c>
      <c r="I106875" t="s">
        <v>18</v>
      </c>
      <c r="J106875">
        <v>480</v>
      </c>
    </row>
    <row r="106876" spans="1:10" x14ac:dyDescent="0.45">
      <c r="A106876">
        <v>106875</v>
      </c>
      <c r="B106876" t="s">
        <v>469</v>
      </c>
      <c r="C106876" t="s">
        <v>1044</v>
      </c>
      <c r="D106876" t="s">
        <v>1022</v>
      </c>
      <c r="E106876" t="s">
        <v>103</v>
      </c>
      <c r="F106876" s="1">
        <v>42736</v>
      </c>
      <c r="G106876" t="s">
        <v>471</v>
      </c>
      <c r="H106876">
        <v>60</v>
      </c>
      <c r="I106876" t="s">
        <v>15</v>
      </c>
      <c r="J106876">
        <v>480</v>
      </c>
    </row>
    <row r="106877" spans="1:10" x14ac:dyDescent="0.45">
      <c r="A106877">
        <v>106876</v>
      </c>
      <c r="B106877" t="s">
        <v>469</v>
      </c>
      <c r="C106877" t="s">
        <v>1045</v>
      </c>
      <c r="D106877" t="s">
        <v>1022</v>
      </c>
      <c r="E106877" t="s">
        <v>103</v>
      </c>
      <c r="F106877" s="1">
        <v>42669</v>
      </c>
      <c r="G106877" t="s">
        <v>471</v>
      </c>
      <c r="H106877">
        <v>60</v>
      </c>
      <c r="I106877" t="s">
        <v>18</v>
      </c>
      <c r="J106877">
        <v>480</v>
      </c>
    </row>
    <row r="106878" spans="1:10" x14ac:dyDescent="0.45">
      <c r="A106878">
        <v>106877</v>
      </c>
      <c r="B106878" t="s">
        <v>469</v>
      </c>
      <c r="C106878" t="s">
        <v>1046</v>
      </c>
      <c r="D106878" t="s">
        <v>1022</v>
      </c>
      <c r="E106878" t="s">
        <v>103</v>
      </c>
      <c r="F106878" s="1">
        <v>42736</v>
      </c>
      <c r="G106878" t="s">
        <v>471</v>
      </c>
      <c r="H106878">
        <v>60</v>
      </c>
      <c r="I106878" t="s">
        <v>15</v>
      </c>
      <c r="J106878">
        <v>480</v>
      </c>
    </row>
    <row r="106879" spans="1:10" x14ac:dyDescent="0.45">
      <c r="A106879">
        <v>106878</v>
      </c>
      <c r="B106879" t="s">
        <v>469</v>
      </c>
      <c r="C106879" t="s">
        <v>1047</v>
      </c>
      <c r="D106879" t="s">
        <v>1022</v>
      </c>
      <c r="E106879" t="s">
        <v>103</v>
      </c>
      <c r="F106879" s="1">
        <v>42669</v>
      </c>
      <c r="G106879" t="s">
        <v>471</v>
      </c>
      <c r="H106879">
        <v>60</v>
      </c>
      <c r="I106879" t="s">
        <v>18</v>
      </c>
      <c r="J106879">
        <v>480</v>
      </c>
    </row>
    <row r="106880" spans="1:10" x14ac:dyDescent="0.45">
      <c r="A106880">
        <v>106879</v>
      </c>
      <c r="B106880" t="s">
        <v>469</v>
      </c>
      <c r="C106880" t="s">
        <v>1048</v>
      </c>
      <c r="D106880" t="s">
        <v>1022</v>
      </c>
      <c r="E106880" t="s">
        <v>103</v>
      </c>
      <c r="F106880" s="1">
        <v>42736</v>
      </c>
      <c r="G106880" t="s">
        <v>471</v>
      </c>
      <c r="H106880">
        <v>60</v>
      </c>
      <c r="I106880" t="s">
        <v>18</v>
      </c>
      <c r="J106880">
        <v>480</v>
      </c>
    </row>
    <row r="106881" spans="1:10" x14ac:dyDescent="0.45">
      <c r="A106881">
        <v>106880</v>
      </c>
      <c r="B106881" t="s">
        <v>469</v>
      </c>
      <c r="C106881" t="s">
        <v>1049</v>
      </c>
      <c r="D106881" t="s">
        <v>1022</v>
      </c>
      <c r="E106881" t="s">
        <v>103</v>
      </c>
      <c r="F106881" s="1">
        <v>42669</v>
      </c>
      <c r="G106881" t="s">
        <v>471</v>
      </c>
      <c r="H106881">
        <v>60</v>
      </c>
      <c r="I106881" t="s">
        <v>18</v>
      </c>
      <c r="J106881">
        <v>480</v>
      </c>
    </row>
    <row r="106882" spans="1:10" x14ac:dyDescent="0.45">
      <c r="A106882">
        <v>106881</v>
      </c>
      <c r="B106882" t="s">
        <v>469</v>
      </c>
      <c r="C106882" t="s">
        <v>1050</v>
      </c>
      <c r="D106882" t="s">
        <v>1022</v>
      </c>
      <c r="E106882" t="s">
        <v>103</v>
      </c>
      <c r="F106882" s="1">
        <v>42736</v>
      </c>
      <c r="G106882" t="s">
        <v>471</v>
      </c>
      <c r="H106882">
        <v>60</v>
      </c>
      <c r="I106882" t="s">
        <v>15</v>
      </c>
      <c r="J106882">
        <v>480</v>
      </c>
    </row>
    <row r="106883" spans="1:10" x14ac:dyDescent="0.45">
      <c r="A106883">
        <v>106882</v>
      </c>
      <c r="B106883" t="s">
        <v>469</v>
      </c>
      <c r="C106883" t="s">
        <v>1051</v>
      </c>
      <c r="D106883" t="s">
        <v>1022</v>
      </c>
      <c r="E106883" t="s">
        <v>103</v>
      </c>
      <c r="F106883" s="1">
        <v>42669</v>
      </c>
      <c r="G106883" t="s">
        <v>471</v>
      </c>
      <c r="H106883">
        <v>60</v>
      </c>
      <c r="I106883" t="s">
        <v>18</v>
      </c>
      <c r="J106883">
        <v>480</v>
      </c>
    </row>
    <row r="106884" spans="1:10" x14ac:dyDescent="0.45">
      <c r="A106884">
        <v>106883</v>
      </c>
      <c r="B106884" t="s">
        <v>469</v>
      </c>
      <c r="C106884" t="s">
        <v>1052</v>
      </c>
      <c r="D106884" t="s">
        <v>1022</v>
      </c>
      <c r="E106884" t="s">
        <v>103</v>
      </c>
      <c r="F106884" s="1">
        <v>42736</v>
      </c>
      <c r="G106884" t="s">
        <v>471</v>
      </c>
      <c r="H106884">
        <v>60</v>
      </c>
      <c r="I106884" t="s">
        <v>18</v>
      </c>
      <c r="J106884">
        <v>480</v>
      </c>
    </row>
    <row r="106885" spans="1:10" x14ac:dyDescent="0.45">
      <c r="A106885">
        <v>106884</v>
      </c>
      <c r="B106885" t="s">
        <v>469</v>
      </c>
      <c r="C106885" t="s">
        <v>377</v>
      </c>
      <c r="D106885" t="s">
        <v>1022</v>
      </c>
      <c r="E106885" t="s">
        <v>103</v>
      </c>
      <c r="F106885" s="1">
        <v>42669</v>
      </c>
      <c r="G106885" t="s">
        <v>471</v>
      </c>
      <c r="H106885">
        <v>60</v>
      </c>
      <c r="I106885" t="s">
        <v>15</v>
      </c>
      <c r="J106885">
        <v>480</v>
      </c>
    </row>
    <row r="106886" spans="1:10" x14ac:dyDescent="0.45">
      <c r="A106886">
        <v>106885</v>
      </c>
      <c r="B106886" t="s">
        <v>469</v>
      </c>
      <c r="C106886" t="s">
        <v>107</v>
      </c>
      <c r="D106886" t="s">
        <v>1022</v>
      </c>
      <c r="E106886" t="s">
        <v>103</v>
      </c>
      <c r="F106886" s="1">
        <v>42736</v>
      </c>
      <c r="G106886" t="s">
        <v>471</v>
      </c>
      <c r="H106886">
        <v>60</v>
      </c>
      <c r="I106886" t="s">
        <v>18</v>
      </c>
      <c r="J106886">
        <v>480</v>
      </c>
    </row>
    <row r="106887" spans="1:10" x14ac:dyDescent="0.45">
      <c r="A106887">
        <v>106886</v>
      </c>
      <c r="B106887" t="s">
        <v>469</v>
      </c>
      <c r="C106887" t="s">
        <v>446</v>
      </c>
      <c r="D106887" t="s">
        <v>1022</v>
      </c>
      <c r="E106887" t="s">
        <v>103</v>
      </c>
      <c r="F106887" s="1">
        <v>42669</v>
      </c>
      <c r="G106887" t="s">
        <v>471</v>
      </c>
      <c r="H106887">
        <v>60</v>
      </c>
      <c r="I106887" t="s">
        <v>15</v>
      </c>
      <c r="J106887">
        <v>480</v>
      </c>
    </row>
    <row r="106888" spans="1:10" x14ac:dyDescent="0.45">
      <c r="A106888">
        <v>106887</v>
      </c>
      <c r="B106888" t="s">
        <v>469</v>
      </c>
      <c r="C106888" t="s">
        <v>450</v>
      </c>
      <c r="D106888" t="s">
        <v>1022</v>
      </c>
      <c r="E106888" t="s">
        <v>103</v>
      </c>
      <c r="F106888" s="1">
        <v>42736</v>
      </c>
      <c r="G106888" t="s">
        <v>471</v>
      </c>
      <c r="H106888">
        <v>60</v>
      </c>
      <c r="I106888" t="s">
        <v>15</v>
      </c>
      <c r="J106888">
        <v>480</v>
      </c>
    </row>
    <row r="106889" spans="1:10" x14ac:dyDescent="0.45">
      <c r="A106889">
        <v>106888</v>
      </c>
      <c r="B106889" t="s">
        <v>469</v>
      </c>
      <c r="C106889" t="s">
        <v>451</v>
      </c>
      <c r="D106889" t="s">
        <v>1022</v>
      </c>
      <c r="E106889" t="s">
        <v>103</v>
      </c>
      <c r="F106889" s="1">
        <v>42669</v>
      </c>
      <c r="G106889" t="s">
        <v>471</v>
      </c>
      <c r="H106889">
        <v>60</v>
      </c>
      <c r="I106889" t="s">
        <v>18</v>
      </c>
      <c r="J106889">
        <v>480</v>
      </c>
    </row>
    <row r="106890" spans="1:10" x14ac:dyDescent="0.45">
      <c r="A106890">
        <v>106889</v>
      </c>
      <c r="B106890" t="s">
        <v>469</v>
      </c>
      <c r="C106890" t="s">
        <v>457</v>
      </c>
      <c r="D106890" t="s">
        <v>1022</v>
      </c>
      <c r="E106890" t="s">
        <v>103</v>
      </c>
      <c r="F106890" s="1">
        <v>42736</v>
      </c>
      <c r="G106890" t="s">
        <v>471</v>
      </c>
      <c r="H106890">
        <v>60</v>
      </c>
      <c r="I106890" t="s">
        <v>15</v>
      </c>
      <c r="J106890">
        <v>480</v>
      </c>
    </row>
    <row r="106891" spans="1:10" x14ac:dyDescent="0.45">
      <c r="A106891">
        <v>106890</v>
      </c>
      <c r="B106891" t="s">
        <v>469</v>
      </c>
      <c r="C106891" t="s">
        <v>458</v>
      </c>
      <c r="D106891" t="s">
        <v>1022</v>
      </c>
      <c r="E106891" t="s">
        <v>103</v>
      </c>
      <c r="F106891" s="1">
        <v>42669</v>
      </c>
      <c r="G106891" t="s">
        <v>471</v>
      </c>
      <c r="H106891">
        <v>60</v>
      </c>
      <c r="I106891" t="s">
        <v>18</v>
      </c>
      <c r="J106891">
        <v>480</v>
      </c>
    </row>
    <row r="106892" spans="1:10" x14ac:dyDescent="0.45">
      <c r="A106892">
        <v>106891</v>
      </c>
      <c r="B106892" t="s">
        <v>469</v>
      </c>
      <c r="C106892" t="s">
        <v>464</v>
      </c>
      <c r="D106892" t="s">
        <v>1022</v>
      </c>
      <c r="E106892" t="s">
        <v>103</v>
      </c>
      <c r="F106892" s="1">
        <v>42736</v>
      </c>
      <c r="G106892" t="s">
        <v>471</v>
      </c>
      <c r="H106892">
        <v>60</v>
      </c>
      <c r="I106892" t="s">
        <v>18</v>
      </c>
      <c r="J106892">
        <v>480</v>
      </c>
    </row>
    <row r="106893" spans="1:10" x14ac:dyDescent="0.45">
      <c r="A106893">
        <v>106892</v>
      </c>
      <c r="B106893" t="s">
        <v>469</v>
      </c>
      <c r="C106893" t="s">
        <v>465</v>
      </c>
      <c r="D106893" t="s">
        <v>1022</v>
      </c>
      <c r="E106893" t="s">
        <v>103</v>
      </c>
      <c r="F106893" s="1">
        <v>42669</v>
      </c>
      <c r="G106893" t="s">
        <v>471</v>
      </c>
      <c r="H106893">
        <v>60</v>
      </c>
      <c r="I106893" t="s">
        <v>18</v>
      </c>
      <c r="J106893">
        <v>480</v>
      </c>
    </row>
    <row r="106894" spans="1:10" x14ac:dyDescent="0.45">
      <c r="A106894">
        <v>106893</v>
      </c>
      <c r="B106894" t="s">
        <v>469</v>
      </c>
      <c r="C106894" t="s">
        <v>536</v>
      </c>
      <c r="D106894" t="s">
        <v>1022</v>
      </c>
      <c r="E106894" t="s">
        <v>103</v>
      </c>
      <c r="F106894" s="1">
        <v>42736</v>
      </c>
      <c r="G106894" t="s">
        <v>471</v>
      </c>
      <c r="H106894">
        <v>60</v>
      </c>
      <c r="I106894" t="s">
        <v>15</v>
      </c>
      <c r="J106894">
        <v>480</v>
      </c>
    </row>
    <row r="106895" spans="1:10" x14ac:dyDescent="0.45">
      <c r="A106895">
        <v>106894</v>
      </c>
      <c r="B106895" t="s">
        <v>10</v>
      </c>
      <c r="C106895" t="s">
        <v>334</v>
      </c>
      <c r="D106895" t="s">
        <v>1022</v>
      </c>
      <c r="E106895" t="s">
        <v>47</v>
      </c>
      <c r="F106895" s="1">
        <v>42710</v>
      </c>
      <c r="G106895" t="s">
        <v>515</v>
      </c>
      <c r="H106895">
        <v>98</v>
      </c>
      <c r="I106895" t="s">
        <v>15</v>
      </c>
      <c r="J106895">
        <v>1176</v>
      </c>
    </row>
    <row r="106896" spans="1:10" x14ac:dyDescent="0.45">
      <c r="A106896">
        <v>106895</v>
      </c>
      <c r="B106896" t="s">
        <v>10</v>
      </c>
      <c r="C106896" t="s">
        <v>517</v>
      </c>
      <c r="D106896" t="s">
        <v>1022</v>
      </c>
      <c r="E106896" t="s">
        <v>59</v>
      </c>
      <c r="F106896" s="1">
        <v>42740</v>
      </c>
      <c r="G106896" t="s">
        <v>515</v>
      </c>
      <c r="H106896">
        <v>93</v>
      </c>
      <c r="I106896" t="s">
        <v>18</v>
      </c>
      <c r="J106896">
        <v>1116</v>
      </c>
    </row>
    <row r="106897" spans="1:10" x14ac:dyDescent="0.45">
      <c r="A106897">
        <v>106896</v>
      </c>
      <c r="B106897" t="s">
        <v>10</v>
      </c>
      <c r="C106897" t="s">
        <v>528</v>
      </c>
      <c r="D106897" t="s">
        <v>1022</v>
      </c>
      <c r="E106897" t="s">
        <v>71</v>
      </c>
      <c r="F106897" s="1">
        <v>42740</v>
      </c>
      <c r="G106897" t="s">
        <v>515</v>
      </c>
      <c r="H106897">
        <v>93</v>
      </c>
      <c r="I106897" t="s">
        <v>18</v>
      </c>
      <c r="J106897">
        <v>1116</v>
      </c>
    </row>
    <row r="106898" spans="1:10" x14ac:dyDescent="0.45">
      <c r="A106898">
        <v>106897</v>
      </c>
      <c r="B106898" t="s">
        <v>10</v>
      </c>
      <c r="C106898" t="s">
        <v>44</v>
      </c>
      <c r="D106898" t="s">
        <v>1022</v>
      </c>
      <c r="E106898" t="s">
        <v>45</v>
      </c>
      <c r="F106898" s="1">
        <v>42740</v>
      </c>
      <c r="G106898" t="s">
        <v>515</v>
      </c>
      <c r="H106898">
        <v>10</v>
      </c>
      <c r="I106898" t="s">
        <v>18</v>
      </c>
      <c r="J106898">
        <v>120</v>
      </c>
    </row>
    <row r="106899" spans="1:10" x14ac:dyDescent="0.45">
      <c r="A106899">
        <v>106898</v>
      </c>
      <c r="B106899" t="s">
        <v>10</v>
      </c>
      <c r="C106899" t="s">
        <v>44</v>
      </c>
      <c r="D106899" t="s">
        <v>1022</v>
      </c>
      <c r="E106899" t="s">
        <v>45</v>
      </c>
      <c r="F106899" s="1">
        <v>42740</v>
      </c>
      <c r="G106899" t="s">
        <v>515</v>
      </c>
      <c r="H106899">
        <v>10</v>
      </c>
      <c r="I106899" t="s">
        <v>18</v>
      </c>
      <c r="J106899">
        <v>120</v>
      </c>
    </row>
    <row r="106900" spans="1:10" x14ac:dyDescent="0.45">
      <c r="A106900">
        <v>106899</v>
      </c>
      <c r="B106900" t="s">
        <v>10</v>
      </c>
      <c r="C106900" t="s">
        <v>44</v>
      </c>
      <c r="D106900" t="s">
        <v>1022</v>
      </c>
      <c r="E106900" t="s">
        <v>45</v>
      </c>
      <c r="F106900" s="1">
        <v>42740</v>
      </c>
      <c r="G106900" t="s">
        <v>515</v>
      </c>
      <c r="H106900">
        <v>10</v>
      </c>
      <c r="I106900" t="s">
        <v>15</v>
      </c>
      <c r="J106900">
        <v>120</v>
      </c>
    </row>
    <row r="106901" spans="1:10" x14ac:dyDescent="0.45">
      <c r="A106901">
        <v>106900</v>
      </c>
      <c r="B106901" t="s">
        <v>10</v>
      </c>
      <c r="C106901" t="s">
        <v>450</v>
      </c>
      <c r="D106901" t="s">
        <v>1022</v>
      </c>
      <c r="E106901" t="s">
        <v>45</v>
      </c>
      <c r="F106901" s="1">
        <v>42740</v>
      </c>
      <c r="G106901" t="s">
        <v>515</v>
      </c>
      <c r="H106901">
        <v>10</v>
      </c>
      <c r="I106901" t="s">
        <v>18</v>
      </c>
      <c r="J106901">
        <v>120</v>
      </c>
    </row>
    <row r="106902" spans="1:10" x14ac:dyDescent="0.45">
      <c r="A106902">
        <v>106901</v>
      </c>
      <c r="B106902" t="s">
        <v>10</v>
      </c>
      <c r="C106902" t="s">
        <v>450</v>
      </c>
      <c r="D106902" t="s">
        <v>1022</v>
      </c>
      <c r="E106902" t="s">
        <v>45</v>
      </c>
      <c r="F106902" s="1">
        <v>42740</v>
      </c>
      <c r="G106902" t="s">
        <v>515</v>
      </c>
      <c r="H106902">
        <v>10</v>
      </c>
      <c r="I106902" t="s">
        <v>15</v>
      </c>
      <c r="J106902">
        <v>120</v>
      </c>
    </row>
    <row r="106903" spans="1:10" x14ac:dyDescent="0.45">
      <c r="A106903">
        <v>106902</v>
      </c>
      <c r="B106903" t="s">
        <v>10</v>
      </c>
      <c r="C106903" t="s">
        <v>450</v>
      </c>
      <c r="D106903" t="s">
        <v>1022</v>
      </c>
      <c r="E106903" t="s">
        <v>45</v>
      </c>
      <c r="F106903" s="1">
        <v>42740</v>
      </c>
      <c r="G106903" t="s">
        <v>515</v>
      </c>
      <c r="H106903">
        <v>10</v>
      </c>
      <c r="I106903" t="s">
        <v>15</v>
      </c>
      <c r="J106903">
        <v>120</v>
      </c>
    </row>
    <row r="106904" spans="1:10" x14ac:dyDescent="0.45">
      <c r="A106904">
        <v>106903</v>
      </c>
      <c r="B106904" t="s">
        <v>10</v>
      </c>
      <c r="C106904" t="s">
        <v>450</v>
      </c>
      <c r="D106904" t="s">
        <v>1022</v>
      </c>
      <c r="E106904" t="s">
        <v>45</v>
      </c>
      <c r="F106904" s="1">
        <v>42740</v>
      </c>
      <c r="G106904" t="s">
        <v>515</v>
      </c>
      <c r="H106904">
        <v>10</v>
      </c>
      <c r="I106904" t="s">
        <v>15</v>
      </c>
      <c r="J106904">
        <v>120</v>
      </c>
    </row>
    <row r="106905" spans="1:10" x14ac:dyDescent="0.45">
      <c r="A106905">
        <v>106904</v>
      </c>
      <c r="B106905" t="s">
        <v>10</v>
      </c>
      <c r="C106905" t="s">
        <v>450</v>
      </c>
      <c r="D106905" t="s">
        <v>1022</v>
      </c>
      <c r="E106905" t="s">
        <v>45</v>
      </c>
      <c r="F106905" s="1">
        <v>42740</v>
      </c>
      <c r="G106905" t="s">
        <v>515</v>
      </c>
      <c r="H106905">
        <v>10</v>
      </c>
      <c r="I106905" t="s">
        <v>15</v>
      </c>
      <c r="J106905">
        <v>120</v>
      </c>
    </row>
    <row r="106906" spans="1:10" x14ac:dyDescent="0.45">
      <c r="A106906">
        <v>106905</v>
      </c>
      <c r="B106906" t="s">
        <v>10</v>
      </c>
      <c r="C106906" t="s">
        <v>450</v>
      </c>
      <c r="D106906" t="s">
        <v>1022</v>
      </c>
      <c r="E106906" t="s">
        <v>45</v>
      </c>
      <c r="F106906" s="1">
        <v>42740</v>
      </c>
      <c r="G106906" t="s">
        <v>515</v>
      </c>
      <c r="H106906">
        <v>10</v>
      </c>
      <c r="I106906" t="s">
        <v>15</v>
      </c>
      <c r="J106906">
        <v>120</v>
      </c>
    </row>
    <row r="106907" spans="1:10" x14ac:dyDescent="0.45">
      <c r="A106907">
        <v>106906</v>
      </c>
      <c r="B106907" t="s">
        <v>10</v>
      </c>
      <c r="C106907" t="s">
        <v>450</v>
      </c>
      <c r="D106907" t="s">
        <v>1022</v>
      </c>
      <c r="E106907" t="s">
        <v>45</v>
      </c>
      <c r="F106907" s="1">
        <v>42740</v>
      </c>
      <c r="G106907" t="s">
        <v>515</v>
      </c>
      <c r="H106907">
        <v>10</v>
      </c>
      <c r="I106907" t="s">
        <v>15</v>
      </c>
      <c r="J106907">
        <v>120</v>
      </c>
    </row>
    <row r="106908" spans="1:10" x14ac:dyDescent="0.45">
      <c r="A106908">
        <v>106907</v>
      </c>
      <c r="B106908" t="s">
        <v>10</v>
      </c>
      <c r="C106908" t="s">
        <v>450</v>
      </c>
      <c r="D106908" t="s">
        <v>1022</v>
      </c>
      <c r="E106908" t="s">
        <v>45</v>
      </c>
      <c r="F106908" s="1">
        <v>42740</v>
      </c>
      <c r="G106908" t="s">
        <v>515</v>
      </c>
      <c r="H106908">
        <v>10</v>
      </c>
      <c r="I106908" t="s">
        <v>18</v>
      </c>
      <c r="J106908">
        <v>120</v>
      </c>
    </row>
    <row r="106909" spans="1:10" x14ac:dyDescent="0.45">
      <c r="A106909">
        <v>106908</v>
      </c>
      <c r="B106909" t="s">
        <v>10</v>
      </c>
      <c r="C106909" t="s">
        <v>450</v>
      </c>
      <c r="D106909" t="s">
        <v>1022</v>
      </c>
      <c r="E106909" t="s">
        <v>45</v>
      </c>
      <c r="F106909" s="1">
        <v>42740</v>
      </c>
      <c r="G106909" t="s">
        <v>515</v>
      </c>
      <c r="H106909">
        <v>10</v>
      </c>
      <c r="I106909" t="s">
        <v>15</v>
      </c>
      <c r="J106909">
        <v>120</v>
      </c>
    </row>
    <row r="106910" spans="1:10" x14ac:dyDescent="0.45">
      <c r="A106910">
        <v>106909</v>
      </c>
      <c r="B106910" t="s">
        <v>10</v>
      </c>
      <c r="C106910" t="s">
        <v>450</v>
      </c>
      <c r="D106910" t="s">
        <v>1022</v>
      </c>
      <c r="E106910" t="s">
        <v>45</v>
      </c>
      <c r="F106910" s="1">
        <v>42740</v>
      </c>
      <c r="G106910" t="s">
        <v>515</v>
      </c>
      <c r="H106910">
        <v>10</v>
      </c>
      <c r="I106910" t="s">
        <v>15</v>
      </c>
      <c r="J106910">
        <v>120</v>
      </c>
    </row>
    <row r="106911" spans="1:10" x14ac:dyDescent="0.45">
      <c r="A106911">
        <v>106910</v>
      </c>
      <c r="B106911" t="s">
        <v>10</v>
      </c>
      <c r="C106911" t="s">
        <v>450</v>
      </c>
      <c r="D106911" t="s">
        <v>1022</v>
      </c>
      <c r="E106911" t="s">
        <v>45</v>
      </c>
      <c r="F106911" s="1">
        <v>42740</v>
      </c>
      <c r="G106911" t="s">
        <v>515</v>
      </c>
      <c r="H106911">
        <v>10</v>
      </c>
      <c r="I106911" t="s">
        <v>15</v>
      </c>
      <c r="J106911">
        <v>120</v>
      </c>
    </row>
    <row r="106912" spans="1:10" x14ac:dyDescent="0.45">
      <c r="A106912">
        <v>106911</v>
      </c>
      <c r="B106912" t="s">
        <v>10</v>
      </c>
      <c r="C106912" t="s">
        <v>450</v>
      </c>
      <c r="D106912" t="s">
        <v>1022</v>
      </c>
      <c r="E106912" t="s">
        <v>45</v>
      </c>
      <c r="F106912" s="1">
        <v>42740</v>
      </c>
      <c r="G106912" t="s">
        <v>515</v>
      </c>
      <c r="H106912">
        <v>10</v>
      </c>
      <c r="I106912" t="s">
        <v>18</v>
      </c>
      <c r="J106912">
        <v>120</v>
      </c>
    </row>
    <row r="106913" spans="1:10" x14ac:dyDescent="0.45">
      <c r="A106913">
        <v>106912</v>
      </c>
      <c r="B106913" t="s">
        <v>10</v>
      </c>
      <c r="C106913" t="s">
        <v>450</v>
      </c>
      <c r="D106913" t="s">
        <v>1022</v>
      </c>
      <c r="E106913" t="s">
        <v>45</v>
      </c>
      <c r="F106913" s="1">
        <v>42740</v>
      </c>
      <c r="G106913" t="s">
        <v>515</v>
      </c>
      <c r="H106913">
        <v>10</v>
      </c>
      <c r="I106913" t="s">
        <v>18</v>
      </c>
      <c r="J106913">
        <v>120</v>
      </c>
    </row>
    <row r="106914" spans="1:10" x14ac:dyDescent="0.45">
      <c r="A106914">
        <v>106913</v>
      </c>
      <c r="B106914" t="s">
        <v>10</v>
      </c>
      <c r="C106914" t="s">
        <v>450</v>
      </c>
      <c r="D106914" t="s">
        <v>1022</v>
      </c>
      <c r="E106914" t="s">
        <v>45</v>
      </c>
      <c r="F106914" s="1">
        <v>42740</v>
      </c>
      <c r="G106914" t="s">
        <v>515</v>
      </c>
      <c r="H106914">
        <v>10</v>
      </c>
      <c r="I106914" t="s">
        <v>15</v>
      </c>
      <c r="J106914">
        <v>120</v>
      </c>
    </row>
    <row r="106915" spans="1:10" x14ac:dyDescent="0.45">
      <c r="A106915">
        <v>106914</v>
      </c>
      <c r="B106915" t="s">
        <v>10</v>
      </c>
      <c r="C106915" t="s">
        <v>450</v>
      </c>
      <c r="D106915" t="s">
        <v>1022</v>
      </c>
      <c r="E106915" t="s">
        <v>45</v>
      </c>
      <c r="F106915" s="1">
        <v>42740</v>
      </c>
      <c r="G106915" t="s">
        <v>515</v>
      </c>
      <c r="H106915">
        <v>10</v>
      </c>
      <c r="I106915" t="s">
        <v>18</v>
      </c>
      <c r="J106915">
        <v>120</v>
      </c>
    </row>
    <row r="106916" spans="1:10" x14ac:dyDescent="0.45">
      <c r="A106916">
        <v>106915</v>
      </c>
      <c r="B106916" t="s">
        <v>10</v>
      </c>
      <c r="C106916" t="s">
        <v>450</v>
      </c>
      <c r="D106916" t="s">
        <v>1022</v>
      </c>
      <c r="E106916" t="s">
        <v>45</v>
      </c>
      <c r="F106916" s="1">
        <v>42740</v>
      </c>
      <c r="G106916" t="s">
        <v>515</v>
      </c>
      <c r="H106916">
        <v>10</v>
      </c>
      <c r="I106916" t="s">
        <v>15</v>
      </c>
      <c r="J106916">
        <v>120</v>
      </c>
    </row>
    <row r="106917" spans="1:10" x14ac:dyDescent="0.45">
      <c r="A106917">
        <v>106916</v>
      </c>
      <c r="B106917" t="s">
        <v>10</v>
      </c>
      <c r="C106917" t="s">
        <v>450</v>
      </c>
      <c r="D106917" t="s">
        <v>1022</v>
      </c>
      <c r="E106917" t="s">
        <v>45</v>
      </c>
      <c r="F106917" s="1">
        <v>42740</v>
      </c>
      <c r="G106917" t="s">
        <v>515</v>
      </c>
      <c r="H106917">
        <v>10</v>
      </c>
      <c r="I106917" t="s">
        <v>18</v>
      </c>
      <c r="J106917">
        <v>120</v>
      </c>
    </row>
    <row r="106918" spans="1:10" x14ac:dyDescent="0.45">
      <c r="A106918">
        <v>106917</v>
      </c>
      <c r="B106918" t="s">
        <v>10</v>
      </c>
      <c r="C106918" t="s">
        <v>450</v>
      </c>
      <c r="D106918" t="s">
        <v>1022</v>
      </c>
      <c r="E106918" t="s">
        <v>45</v>
      </c>
      <c r="F106918" s="1">
        <v>42740</v>
      </c>
      <c r="G106918" t="s">
        <v>515</v>
      </c>
      <c r="H106918">
        <v>10</v>
      </c>
      <c r="I106918" t="s">
        <v>15</v>
      </c>
      <c r="J106918">
        <v>120</v>
      </c>
    </row>
    <row r="106919" spans="1:10" x14ac:dyDescent="0.45">
      <c r="A106919">
        <v>106918</v>
      </c>
      <c r="B106919" t="s">
        <v>10</v>
      </c>
      <c r="C106919" t="s">
        <v>450</v>
      </c>
      <c r="D106919" t="s">
        <v>1022</v>
      </c>
      <c r="E106919" t="s">
        <v>45</v>
      </c>
      <c r="F106919" s="1">
        <v>42740</v>
      </c>
      <c r="G106919" t="s">
        <v>515</v>
      </c>
      <c r="H106919">
        <v>10</v>
      </c>
      <c r="I106919" t="s">
        <v>18</v>
      </c>
      <c r="J106919">
        <v>120</v>
      </c>
    </row>
    <row r="106920" spans="1:10" x14ac:dyDescent="0.45">
      <c r="A106920">
        <v>106919</v>
      </c>
      <c r="B106920" t="s">
        <v>10</v>
      </c>
      <c r="C106920" t="s">
        <v>450</v>
      </c>
      <c r="D106920" t="s">
        <v>1022</v>
      </c>
      <c r="E106920" t="s">
        <v>45</v>
      </c>
      <c r="F106920" s="1">
        <v>42740</v>
      </c>
      <c r="G106920" t="s">
        <v>515</v>
      </c>
      <c r="H106920">
        <v>10</v>
      </c>
      <c r="I106920" t="s">
        <v>15</v>
      </c>
      <c r="J106920">
        <v>120</v>
      </c>
    </row>
    <row r="106921" spans="1:10" x14ac:dyDescent="0.45">
      <c r="A106921">
        <v>106920</v>
      </c>
      <c r="B106921" t="s">
        <v>10</v>
      </c>
      <c r="C106921" t="s">
        <v>450</v>
      </c>
      <c r="D106921" t="s">
        <v>1022</v>
      </c>
      <c r="E106921" t="s">
        <v>45</v>
      </c>
      <c r="F106921" s="1">
        <v>42740</v>
      </c>
      <c r="G106921" t="s">
        <v>515</v>
      </c>
      <c r="H106921">
        <v>10</v>
      </c>
      <c r="I106921" t="s">
        <v>18</v>
      </c>
      <c r="J106921">
        <v>120</v>
      </c>
    </row>
    <row r="106922" spans="1:10" x14ac:dyDescent="0.45">
      <c r="A106922">
        <v>106921</v>
      </c>
      <c r="B106922" t="s">
        <v>10</v>
      </c>
      <c r="C106922" t="s">
        <v>450</v>
      </c>
      <c r="D106922" t="s">
        <v>1022</v>
      </c>
      <c r="E106922" t="s">
        <v>45</v>
      </c>
      <c r="F106922" s="1">
        <v>42740</v>
      </c>
      <c r="G106922" t="s">
        <v>515</v>
      </c>
      <c r="H106922">
        <v>10</v>
      </c>
      <c r="I106922" t="s">
        <v>18</v>
      </c>
      <c r="J106922">
        <v>120</v>
      </c>
    </row>
    <row r="106923" spans="1:10" x14ac:dyDescent="0.45">
      <c r="A106923">
        <v>106922</v>
      </c>
      <c r="B106923" t="s">
        <v>10</v>
      </c>
      <c r="C106923" t="s">
        <v>450</v>
      </c>
      <c r="D106923" t="s">
        <v>1022</v>
      </c>
      <c r="E106923" t="s">
        <v>45</v>
      </c>
      <c r="F106923" s="1">
        <v>42740</v>
      </c>
      <c r="G106923" t="s">
        <v>515</v>
      </c>
      <c r="H106923">
        <v>10</v>
      </c>
      <c r="I106923" t="s">
        <v>15</v>
      </c>
      <c r="J106923">
        <v>120</v>
      </c>
    </row>
    <row r="106924" spans="1:10" x14ac:dyDescent="0.45">
      <c r="A106924">
        <v>106923</v>
      </c>
      <c r="B106924" t="s">
        <v>10</v>
      </c>
      <c r="C106924" t="s">
        <v>450</v>
      </c>
      <c r="D106924" t="s">
        <v>1022</v>
      </c>
      <c r="E106924" t="s">
        <v>45</v>
      </c>
      <c r="F106924" s="1">
        <v>42740</v>
      </c>
      <c r="G106924" t="s">
        <v>515</v>
      </c>
      <c r="H106924">
        <v>10</v>
      </c>
      <c r="I106924" t="s">
        <v>18</v>
      </c>
      <c r="J106924">
        <v>120</v>
      </c>
    </row>
    <row r="106925" spans="1:10" x14ac:dyDescent="0.45">
      <c r="A106925">
        <v>106924</v>
      </c>
      <c r="B106925" t="s">
        <v>10</v>
      </c>
      <c r="C106925" t="s">
        <v>450</v>
      </c>
      <c r="D106925" t="s">
        <v>1022</v>
      </c>
      <c r="E106925" t="s">
        <v>45</v>
      </c>
      <c r="F106925" s="1">
        <v>42740</v>
      </c>
      <c r="G106925" t="s">
        <v>515</v>
      </c>
      <c r="H106925">
        <v>10</v>
      </c>
      <c r="I106925" t="s">
        <v>18</v>
      </c>
      <c r="J106925">
        <v>120</v>
      </c>
    </row>
    <row r="106926" spans="1:10" x14ac:dyDescent="0.45">
      <c r="A106926">
        <v>106925</v>
      </c>
      <c r="B106926" t="s">
        <v>10</v>
      </c>
      <c r="C106926" t="s">
        <v>450</v>
      </c>
      <c r="D106926" t="s">
        <v>1022</v>
      </c>
      <c r="E106926" t="s">
        <v>45</v>
      </c>
      <c r="F106926" s="1">
        <v>42740</v>
      </c>
      <c r="G106926" t="s">
        <v>515</v>
      </c>
      <c r="H106926">
        <v>10</v>
      </c>
      <c r="I106926" t="s">
        <v>18</v>
      </c>
      <c r="J106926">
        <v>120</v>
      </c>
    </row>
    <row r="106927" spans="1:10" x14ac:dyDescent="0.45">
      <c r="A106927">
        <v>106926</v>
      </c>
      <c r="B106927" t="s">
        <v>10</v>
      </c>
      <c r="C106927" t="s">
        <v>450</v>
      </c>
      <c r="D106927" t="s">
        <v>1022</v>
      </c>
      <c r="E106927" t="s">
        <v>45</v>
      </c>
      <c r="F106927" s="1">
        <v>42740</v>
      </c>
      <c r="G106927" t="s">
        <v>515</v>
      </c>
      <c r="H106927">
        <v>10</v>
      </c>
      <c r="I106927" t="s">
        <v>18</v>
      </c>
      <c r="J106927">
        <v>120</v>
      </c>
    </row>
    <row r="106928" spans="1:10" x14ac:dyDescent="0.45">
      <c r="A106928">
        <v>106927</v>
      </c>
      <c r="B106928" t="s">
        <v>10</v>
      </c>
      <c r="C106928" t="s">
        <v>450</v>
      </c>
      <c r="D106928" t="s">
        <v>1022</v>
      </c>
      <c r="E106928" t="s">
        <v>45</v>
      </c>
      <c r="F106928" s="1">
        <v>42740</v>
      </c>
      <c r="G106928" t="s">
        <v>515</v>
      </c>
      <c r="H106928">
        <v>10</v>
      </c>
      <c r="I106928" t="s">
        <v>15</v>
      </c>
      <c r="J106928">
        <v>120</v>
      </c>
    </row>
    <row r="106929" spans="1:10" x14ac:dyDescent="0.45">
      <c r="A106929">
        <v>106928</v>
      </c>
      <c r="B106929" t="s">
        <v>10</v>
      </c>
      <c r="C106929" t="s">
        <v>450</v>
      </c>
      <c r="D106929" t="s">
        <v>1022</v>
      </c>
      <c r="E106929" t="s">
        <v>45</v>
      </c>
      <c r="F106929" s="1">
        <v>42740</v>
      </c>
      <c r="G106929" t="s">
        <v>515</v>
      </c>
      <c r="H106929">
        <v>10</v>
      </c>
      <c r="I106929" t="s">
        <v>18</v>
      </c>
      <c r="J106929">
        <v>120</v>
      </c>
    </row>
    <row r="106930" spans="1:10" x14ac:dyDescent="0.45">
      <c r="A106930">
        <v>106929</v>
      </c>
      <c r="B106930" t="s">
        <v>10</v>
      </c>
      <c r="C106930" t="s">
        <v>450</v>
      </c>
      <c r="D106930" t="s">
        <v>1022</v>
      </c>
      <c r="E106930" t="s">
        <v>45</v>
      </c>
      <c r="F106930" s="1">
        <v>42740</v>
      </c>
      <c r="G106930" t="s">
        <v>515</v>
      </c>
      <c r="H106930">
        <v>10</v>
      </c>
      <c r="I106930" t="s">
        <v>18</v>
      </c>
      <c r="J106930">
        <v>120</v>
      </c>
    </row>
    <row r="106931" spans="1:10" x14ac:dyDescent="0.45">
      <c r="A106931">
        <v>106930</v>
      </c>
      <c r="B106931" t="s">
        <v>10</v>
      </c>
      <c r="C106931" t="s">
        <v>450</v>
      </c>
      <c r="D106931" t="s">
        <v>1022</v>
      </c>
      <c r="E106931" t="s">
        <v>45</v>
      </c>
      <c r="F106931" s="1">
        <v>42740</v>
      </c>
      <c r="G106931" t="s">
        <v>515</v>
      </c>
      <c r="H106931">
        <v>10</v>
      </c>
      <c r="I106931" t="s">
        <v>18</v>
      </c>
      <c r="J106931">
        <v>120</v>
      </c>
    </row>
    <row r="106932" spans="1:10" x14ac:dyDescent="0.45">
      <c r="A106932">
        <v>106931</v>
      </c>
      <c r="B106932" t="s">
        <v>10</v>
      </c>
      <c r="C106932" t="s">
        <v>450</v>
      </c>
      <c r="D106932" t="s">
        <v>1022</v>
      </c>
      <c r="E106932" t="s">
        <v>45</v>
      </c>
      <c r="F106932" s="1">
        <v>42740</v>
      </c>
      <c r="G106932" t="s">
        <v>515</v>
      </c>
      <c r="H106932">
        <v>10</v>
      </c>
      <c r="I106932" t="s">
        <v>15</v>
      </c>
      <c r="J106932">
        <v>120</v>
      </c>
    </row>
    <row r="106933" spans="1:10" x14ac:dyDescent="0.45">
      <c r="A106933">
        <v>106932</v>
      </c>
      <c r="B106933" t="s">
        <v>10</v>
      </c>
      <c r="C106933" t="s">
        <v>450</v>
      </c>
      <c r="D106933" t="s">
        <v>1022</v>
      </c>
      <c r="E106933" t="s">
        <v>45</v>
      </c>
      <c r="F106933" s="1">
        <v>42740</v>
      </c>
      <c r="G106933" t="s">
        <v>515</v>
      </c>
      <c r="H106933">
        <v>10</v>
      </c>
      <c r="I106933" t="s">
        <v>18</v>
      </c>
      <c r="J106933">
        <v>120</v>
      </c>
    </row>
    <row r="106934" spans="1:10" x14ac:dyDescent="0.45">
      <c r="A106934">
        <v>106933</v>
      </c>
      <c r="B106934" t="s">
        <v>10</v>
      </c>
      <c r="C106934" t="s">
        <v>450</v>
      </c>
      <c r="D106934" t="s">
        <v>1022</v>
      </c>
      <c r="E106934" t="s">
        <v>45</v>
      </c>
      <c r="F106934" s="1">
        <v>42740</v>
      </c>
      <c r="G106934" t="s">
        <v>515</v>
      </c>
      <c r="H106934">
        <v>10</v>
      </c>
      <c r="I106934" t="s">
        <v>18</v>
      </c>
      <c r="J106934">
        <v>120</v>
      </c>
    </row>
    <row r="106935" spans="1:10" x14ac:dyDescent="0.45">
      <c r="A106935">
        <v>106934</v>
      </c>
      <c r="B106935" t="s">
        <v>10</v>
      </c>
      <c r="C106935" t="s">
        <v>450</v>
      </c>
      <c r="D106935" t="s">
        <v>1022</v>
      </c>
      <c r="E106935" t="s">
        <v>45</v>
      </c>
      <c r="F106935" s="1">
        <v>42740</v>
      </c>
      <c r="G106935" t="s">
        <v>515</v>
      </c>
      <c r="H106935">
        <v>10</v>
      </c>
      <c r="I106935" t="s">
        <v>15</v>
      </c>
      <c r="J106935">
        <v>120</v>
      </c>
    </row>
    <row r="106936" spans="1:10" x14ac:dyDescent="0.45">
      <c r="A106936">
        <v>106935</v>
      </c>
      <c r="B106936" t="s">
        <v>10</v>
      </c>
      <c r="C106936" t="s">
        <v>450</v>
      </c>
      <c r="D106936" t="s">
        <v>1022</v>
      </c>
      <c r="E106936" t="s">
        <v>45</v>
      </c>
      <c r="F106936" s="1">
        <v>42740</v>
      </c>
      <c r="G106936" t="s">
        <v>515</v>
      </c>
      <c r="H106936">
        <v>10</v>
      </c>
      <c r="I106936" t="s">
        <v>15</v>
      </c>
      <c r="J106936">
        <v>120</v>
      </c>
    </row>
    <row r="106937" spans="1:10" x14ac:dyDescent="0.45">
      <c r="A106937">
        <v>106936</v>
      </c>
      <c r="B106937" t="s">
        <v>10</v>
      </c>
      <c r="C106937" t="s">
        <v>450</v>
      </c>
      <c r="D106937" t="s">
        <v>1022</v>
      </c>
      <c r="E106937" t="s">
        <v>45</v>
      </c>
      <c r="F106937" s="1">
        <v>42740</v>
      </c>
      <c r="G106937" t="s">
        <v>515</v>
      </c>
      <c r="H106937">
        <v>10</v>
      </c>
      <c r="I106937" t="s">
        <v>15</v>
      </c>
      <c r="J106937">
        <v>120</v>
      </c>
    </row>
    <row r="106938" spans="1:10" x14ac:dyDescent="0.45">
      <c r="A106938">
        <v>106937</v>
      </c>
      <c r="B106938" t="s">
        <v>10</v>
      </c>
      <c r="C106938" t="s">
        <v>329</v>
      </c>
      <c r="D106938" t="s">
        <v>1022</v>
      </c>
      <c r="E106938" t="s">
        <v>47</v>
      </c>
      <c r="F106938" s="1">
        <v>42740</v>
      </c>
      <c r="G106938" t="s">
        <v>515</v>
      </c>
      <c r="H106938">
        <v>10</v>
      </c>
      <c r="I106938" t="s">
        <v>15</v>
      </c>
      <c r="J106938">
        <v>120</v>
      </c>
    </row>
    <row r="106939" spans="1:10" x14ac:dyDescent="0.45">
      <c r="A106939">
        <v>106938</v>
      </c>
      <c r="B106939" t="s">
        <v>10</v>
      </c>
      <c r="C106939" t="s">
        <v>329</v>
      </c>
      <c r="D106939" t="s">
        <v>1022</v>
      </c>
      <c r="E106939" t="s">
        <v>47</v>
      </c>
      <c r="F106939" s="1">
        <v>42740</v>
      </c>
      <c r="G106939" t="s">
        <v>515</v>
      </c>
      <c r="H106939">
        <v>10</v>
      </c>
      <c r="I106939" t="s">
        <v>15</v>
      </c>
      <c r="J106939">
        <v>120</v>
      </c>
    </row>
    <row r="106940" spans="1:10" x14ac:dyDescent="0.45">
      <c r="A106940">
        <v>106939</v>
      </c>
      <c r="B106940" t="s">
        <v>10</v>
      </c>
      <c r="C106940" t="s">
        <v>329</v>
      </c>
      <c r="D106940" t="s">
        <v>1022</v>
      </c>
      <c r="E106940" t="s">
        <v>47</v>
      </c>
      <c r="F106940" s="1">
        <v>42740</v>
      </c>
      <c r="G106940" t="s">
        <v>515</v>
      </c>
      <c r="H106940">
        <v>10</v>
      </c>
      <c r="I106940" t="s">
        <v>15</v>
      </c>
      <c r="J106940">
        <v>120</v>
      </c>
    </row>
    <row r="106941" spans="1:10" x14ac:dyDescent="0.45">
      <c r="A106941">
        <v>106940</v>
      </c>
      <c r="B106941" t="s">
        <v>10</v>
      </c>
      <c r="C106941" t="s">
        <v>329</v>
      </c>
      <c r="D106941" t="s">
        <v>1022</v>
      </c>
      <c r="E106941" t="s">
        <v>47</v>
      </c>
      <c r="F106941" s="1">
        <v>42740</v>
      </c>
      <c r="G106941" t="s">
        <v>515</v>
      </c>
      <c r="H106941">
        <v>10</v>
      </c>
      <c r="I106941" t="s">
        <v>15</v>
      </c>
      <c r="J106941">
        <v>120</v>
      </c>
    </row>
    <row r="106942" spans="1:10" x14ac:dyDescent="0.45">
      <c r="A106942">
        <v>106941</v>
      </c>
      <c r="B106942" t="s">
        <v>10</v>
      </c>
      <c r="C106942" t="s">
        <v>329</v>
      </c>
      <c r="D106942" t="s">
        <v>1022</v>
      </c>
      <c r="E106942" t="s">
        <v>47</v>
      </c>
      <c r="F106942" s="1">
        <v>42740</v>
      </c>
      <c r="G106942" t="s">
        <v>515</v>
      </c>
      <c r="H106942">
        <v>10</v>
      </c>
      <c r="I106942" t="s">
        <v>18</v>
      </c>
      <c r="J106942">
        <v>120</v>
      </c>
    </row>
    <row r="106943" spans="1:10" x14ac:dyDescent="0.45">
      <c r="A106943">
        <v>106942</v>
      </c>
      <c r="B106943" t="s">
        <v>10</v>
      </c>
      <c r="C106943" t="s">
        <v>329</v>
      </c>
      <c r="D106943" t="s">
        <v>1022</v>
      </c>
      <c r="E106943" t="s">
        <v>47</v>
      </c>
      <c r="F106943" s="1">
        <v>42740</v>
      </c>
      <c r="G106943" t="s">
        <v>515</v>
      </c>
      <c r="H106943">
        <v>10</v>
      </c>
      <c r="I106943" t="s">
        <v>15</v>
      </c>
      <c r="J106943">
        <v>120</v>
      </c>
    </row>
    <row r="106944" spans="1:10" x14ac:dyDescent="0.45">
      <c r="A106944">
        <v>106943</v>
      </c>
      <c r="B106944" t="s">
        <v>10</v>
      </c>
      <c r="C106944" t="s">
        <v>329</v>
      </c>
      <c r="D106944" t="s">
        <v>1022</v>
      </c>
      <c r="E106944" t="s">
        <v>47</v>
      </c>
      <c r="F106944" s="1">
        <v>42740</v>
      </c>
      <c r="G106944" t="s">
        <v>515</v>
      </c>
      <c r="H106944">
        <v>10</v>
      </c>
      <c r="I106944" t="s">
        <v>15</v>
      </c>
      <c r="J106944">
        <v>120</v>
      </c>
    </row>
    <row r="106945" spans="1:10" x14ac:dyDescent="0.45">
      <c r="A106945">
        <v>106944</v>
      </c>
      <c r="B106945" t="s">
        <v>10</v>
      </c>
      <c r="C106945" t="s">
        <v>329</v>
      </c>
      <c r="D106945" t="s">
        <v>1022</v>
      </c>
      <c r="E106945" t="s">
        <v>47</v>
      </c>
      <c r="F106945" s="1">
        <v>42740</v>
      </c>
      <c r="G106945" t="s">
        <v>515</v>
      </c>
      <c r="H106945">
        <v>10</v>
      </c>
      <c r="I106945" t="s">
        <v>15</v>
      </c>
      <c r="J106945">
        <v>120</v>
      </c>
    </row>
    <row r="106946" spans="1:10" x14ac:dyDescent="0.45">
      <c r="A106946">
        <v>106945</v>
      </c>
      <c r="B106946" t="s">
        <v>10</v>
      </c>
      <c r="C106946" t="s">
        <v>330</v>
      </c>
      <c r="D106946" t="s">
        <v>1022</v>
      </c>
      <c r="E106946" t="s">
        <v>47</v>
      </c>
      <c r="F106946" s="1">
        <v>42740</v>
      </c>
      <c r="G106946" t="s">
        <v>515</v>
      </c>
      <c r="H106946">
        <v>10</v>
      </c>
      <c r="I106946" t="s">
        <v>15</v>
      </c>
      <c r="J106946">
        <v>120</v>
      </c>
    </row>
    <row r="106947" spans="1:10" x14ac:dyDescent="0.45">
      <c r="A106947">
        <v>106946</v>
      </c>
      <c r="B106947" t="s">
        <v>10</v>
      </c>
      <c r="C106947" t="s">
        <v>330</v>
      </c>
      <c r="D106947" t="s">
        <v>1022</v>
      </c>
      <c r="E106947" t="s">
        <v>47</v>
      </c>
      <c r="F106947" s="1">
        <v>42740</v>
      </c>
      <c r="G106947" t="s">
        <v>515</v>
      </c>
      <c r="H106947">
        <v>10</v>
      </c>
      <c r="I106947" t="s">
        <v>15</v>
      </c>
      <c r="J106947">
        <v>120</v>
      </c>
    </row>
    <row r="106948" spans="1:10" x14ac:dyDescent="0.45">
      <c r="A106948">
        <v>106947</v>
      </c>
      <c r="B106948" t="s">
        <v>10</v>
      </c>
      <c r="C106948" t="s">
        <v>330</v>
      </c>
      <c r="D106948" t="s">
        <v>1022</v>
      </c>
      <c r="E106948" t="s">
        <v>47</v>
      </c>
      <c r="F106948" s="1">
        <v>42740</v>
      </c>
      <c r="G106948" t="s">
        <v>515</v>
      </c>
      <c r="H106948">
        <v>10</v>
      </c>
      <c r="I106948" t="s">
        <v>18</v>
      </c>
      <c r="J106948">
        <v>120</v>
      </c>
    </row>
    <row r="106949" spans="1:10" x14ac:dyDescent="0.45">
      <c r="A106949">
        <v>106948</v>
      </c>
      <c r="B106949" t="s">
        <v>10</v>
      </c>
      <c r="C106949" t="s">
        <v>330</v>
      </c>
      <c r="D106949" t="s">
        <v>1022</v>
      </c>
      <c r="E106949" t="s">
        <v>47</v>
      </c>
      <c r="F106949" s="1">
        <v>42740</v>
      </c>
      <c r="G106949" t="s">
        <v>515</v>
      </c>
      <c r="H106949">
        <v>10</v>
      </c>
      <c r="I106949" t="s">
        <v>18</v>
      </c>
      <c r="J106949">
        <v>120</v>
      </c>
    </row>
    <row r="106950" spans="1:10" x14ac:dyDescent="0.45">
      <c r="A106950">
        <v>106949</v>
      </c>
      <c r="B106950" t="s">
        <v>10</v>
      </c>
      <c r="C106950" t="s">
        <v>330</v>
      </c>
      <c r="D106950" t="s">
        <v>1022</v>
      </c>
      <c r="E106950" t="s">
        <v>47</v>
      </c>
      <c r="F106950" s="1">
        <v>42740</v>
      </c>
      <c r="G106950" t="s">
        <v>515</v>
      </c>
      <c r="H106950">
        <v>10</v>
      </c>
      <c r="I106950" t="s">
        <v>15</v>
      </c>
      <c r="J106950">
        <v>120</v>
      </c>
    </row>
    <row r="106951" spans="1:10" x14ac:dyDescent="0.45">
      <c r="A106951">
        <v>106950</v>
      </c>
      <c r="B106951" t="s">
        <v>10</v>
      </c>
      <c r="C106951" t="s">
        <v>330</v>
      </c>
      <c r="D106951" t="s">
        <v>1022</v>
      </c>
      <c r="E106951" t="s">
        <v>47</v>
      </c>
      <c r="F106951" s="1">
        <v>42740</v>
      </c>
      <c r="G106951" t="s">
        <v>515</v>
      </c>
      <c r="H106951">
        <v>10</v>
      </c>
      <c r="I106951" t="s">
        <v>15</v>
      </c>
      <c r="J106951">
        <v>120</v>
      </c>
    </row>
    <row r="106952" spans="1:10" x14ac:dyDescent="0.45">
      <c r="A106952">
        <v>106951</v>
      </c>
      <c r="B106952" t="s">
        <v>10</v>
      </c>
      <c r="C106952" t="s">
        <v>330</v>
      </c>
      <c r="D106952" t="s">
        <v>1022</v>
      </c>
      <c r="E106952" t="s">
        <v>47</v>
      </c>
      <c r="F106952" s="1">
        <v>42740</v>
      </c>
      <c r="G106952" t="s">
        <v>515</v>
      </c>
      <c r="H106952">
        <v>10</v>
      </c>
      <c r="I106952" t="s">
        <v>15</v>
      </c>
      <c r="J106952">
        <v>120</v>
      </c>
    </row>
    <row r="106953" spans="1:10" x14ac:dyDescent="0.45">
      <c r="A106953">
        <v>106952</v>
      </c>
      <c r="B106953" t="s">
        <v>10</v>
      </c>
      <c r="C106953" t="s">
        <v>330</v>
      </c>
      <c r="D106953" t="s">
        <v>1022</v>
      </c>
      <c r="E106953" t="s">
        <v>47</v>
      </c>
      <c r="F106953" s="1">
        <v>42740</v>
      </c>
      <c r="G106953" t="s">
        <v>515</v>
      </c>
      <c r="H106953">
        <v>10</v>
      </c>
      <c r="I106953" t="s">
        <v>15</v>
      </c>
      <c r="J106953">
        <v>120</v>
      </c>
    </row>
    <row r="106954" spans="1:10" x14ac:dyDescent="0.45">
      <c r="A106954">
        <v>106953</v>
      </c>
      <c r="B106954" t="s">
        <v>10</v>
      </c>
      <c r="C106954" t="s">
        <v>331</v>
      </c>
      <c r="D106954" t="s">
        <v>1022</v>
      </c>
      <c r="E106954" t="s">
        <v>47</v>
      </c>
      <c r="F106954" s="1">
        <v>42740</v>
      </c>
      <c r="G106954" t="s">
        <v>515</v>
      </c>
      <c r="H106954">
        <v>10</v>
      </c>
      <c r="I106954" t="s">
        <v>15</v>
      </c>
      <c r="J106954">
        <v>120</v>
      </c>
    </row>
    <row r="106955" spans="1:10" x14ac:dyDescent="0.45">
      <c r="A106955">
        <v>106954</v>
      </c>
      <c r="B106955" t="s">
        <v>10</v>
      </c>
      <c r="C106955" t="s">
        <v>331</v>
      </c>
      <c r="D106955" t="s">
        <v>1022</v>
      </c>
      <c r="E106955" t="s">
        <v>47</v>
      </c>
      <c r="F106955" s="1">
        <v>42740</v>
      </c>
      <c r="G106955" t="s">
        <v>515</v>
      </c>
      <c r="H106955">
        <v>10</v>
      </c>
      <c r="I106955" t="s">
        <v>15</v>
      </c>
      <c r="J106955">
        <v>120</v>
      </c>
    </row>
    <row r="106956" spans="1:10" x14ac:dyDescent="0.45">
      <c r="A106956">
        <v>106955</v>
      </c>
      <c r="B106956" t="s">
        <v>10</v>
      </c>
      <c r="C106956" t="s">
        <v>331</v>
      </c>
      <c r="D106956" t="s">
        <v>1022</v>
      </c>
      <c r="E106956" t="s">
        <v>47</v>
      </c>
      <c r="F106956" s="1">
        <v>42740</v>
      </c>
      <c r="G106956" t="s">
        <v>515</v>
      </c>
      <c r="H106956">
        <v>10</v>
      </c>
      <c r="I106956" t="s">
        <v>15</v>
      </c>
      <c r="J106956">
        <v>120</v>
      </c>
    </row>
    <row r="106957" spans="1:10" x14ac:dyDescent="0.45">
      <c r="A106957">
        <v>106956</v>
      </c>
      <c r="B106957" t="s">
        <v>10</v>
      </c>
      <c r="C106957" t="s">
        <v>331</v>
      </c>
      <c r="D106957" t="s">
        <v>1022</v>
      </c>
      <c r="E106957" t="s">
        <v>47</v>
      </c>
      <c r="F106957" s="1">
        <v>42740</v>
      </c>
      <c r="G106957" t="s">
        <v>515</v>
      </c>
      <c r="H106957">
        <v>10</v>
      </c>
      <c r="I106957" t="s">
        <v>18</v>
      </c>
      <c r="J106957">
        <v>120</v>
      </c>
    </row>
    <row r="106958" spans="1:10" x14ac:dyDescent="0.45">
      <c r="A106958">
        <v>106957</v>
      </c>
      <c r="B106958" t="s">
        <v>10</v>
      </c>
      <c r="C106958" t="s">
        <v>331</v>
      </c>
      <c r="D106958" t="s">
        <v>1022</v>
      </c>
      <c r="E106958" t="s">
        <v>47</v>
      </c>
      <c r="F106958" s="1">
        <v>42740</v>
      </c>
      <c r="G106958" t="s">
        <v>515</v>
      </c>
      <c r="H106958">
        <v>10</v>
      </c>
      <c r="I106958" t="s">
        <v>18</v>
      </c>
      <c r="J106958">
        <v>120</v>
      </c>
    </row>
    <row r="106959" spans="1:10" x14ac:dyDescent="0.45">
      <c r="A106959">
        <v>106958</v>
      </c>
      <c r="B106959" t="s">
        <v>10</v>
      </c>
      <c r="C106959" t="s">
        <v>331</v>
      </c>
      <c r="D106959" t="s">
        <v>1022</v>
      </c>
      <c r="E106959" t="s">
        <v>47</v>
      </c>
      <c r="F106959" s="1">
        <v>42740</v>
      </c>
      <c r="G106959" t="s">
        <v>515</v>
      </c>
      <c r="H106959">
        <v>10</v>
      </c>
      <c r="I106959" t="s">
        <v>15</v>
      </c>
      <c r="J106959">
        <v>120</v>
      </c>
    </row>
    <row r="106960" spans="1:10" x14ac:dyDescent="0.45">
      <c r="A106960">
        <v>106959</v>
      </c>
      <c r="B106960" t="s">
        <v>10</v>
      </c>
      <c r="C106960" t="s">
        <v>331</v>
      </c>
      <c r="D106960" t="s">
        <v>1022</v>
      </c>
      <c r="E106960" t="s">
        <v>47</v>
      </c>
      <c r="F106960" s="1">
        <v>42740</v>
      </c>
      <c r="G106960" t="s">
        <v>515</v>
      </c>
      <c r="H106960">
        <v>10</v>
      </c>
      <c r="I106960" t="s">
        <v>15</v>
      </c>
      <c r="J106960">
        <v>120</v>
      </c>
    </row>
    <row r="106961" spans="1:10" x14ac:dyDescent="0.45">
      <c r="A106961">
        <v>106960</v>
      </c>
      <c r="B106961" t="s">
        <v>10</v>
      </c>
      <c r="C106961" t="s">
        <v>332</v>
      </c>
      <c r="D106961" t="s">
        <v>1022</v>
      </c>
      <c r="E106961" t="s">
        <v>47</v>
      </c>
      <c r="F106961" s="1">
        <v>42740</v>
      </c>
      <c r="G106961" t="s">
        <v>515</v>
      </c>
      <c r="H106961">
        <v>10</v>
      </c>
      <c r="I106961" t="s">
        <v>15</v>
      </c>
      <c r="J106961">
        <v>120</v>
      </c>
    </row>
    <row r="106962" spans="1:10" x14ac:dyDescent="0.45">
      <c r="A106962">
        <v>106961</v>
      </c>
      <c r="B106962" t="s">
        <v>10</v>
      </c>
      <c r="C106962" t="s">
        <v>332</v>
      </c>
      <c r="D106962" t="s">
        <v>1022</v>
      </c>
      <c r="E106962" t="s">
        <v>47</v>
      </c>
      <c r="F106962" s="1">
        <v>42740</v>
      </c>
      <c r="G106962" t="s">
        <v>515</v>
      </c>
      <c r="H106962">
        <v>10</v>
      </c>
      <c r="I106962" t="s">
        <v>15</v>
      </c>
      <c r="J106962">
        <v>120</v>
      </c>
    </row>
    <row r="106963" spans="1:10" x14ac:dyDescent="0.45">
      <c r="A106963">
        <v>106962</v>
      </c>
      <c r="B106963" t="s">
        <v>10</v>
      </c>
      <c r="C106963" t="s">
        <v>332</v>
      </c>
      <c r="D106963" t="s">
        <v>1022</v>
      </c>
      <c r="E106963" t="s">
        <v>47</v>
      </c>
      <c r="F106963" s="1">
        <v>42740</v>
      </c>
      <c r="G106963" t="s">
        <v>515</v>
      </c>
      <c r="H106963">
        <v>10</v>
      </c>
      <c r="I106963" t="s">
        <v>15</v>
      </c>
      <c r="J106963">
        <v>120</v>
      </c>
    </row>
    <row r="106964" spans="1:10" x14ac:dyDescent="0.45">
      <c r="A106964">
        <v>106963</v>
      </c>
      <c r="B106964" t="s">
        <v>10</v>
      </c>
      <c r="C106964" t="s">
        <v>332</v>
      </c>
      <c r="D106964" t="s">
        <v>1022</v>
      </c>
      <c r="E106964" t="s">
        <v>47</v>
      </c>
      <c r="F106964" s="1">
        <v>42740</v>
      </c>
      <c r="G106964" t="s">
        <v>515</v>
      </c>
      <c r="H106964">
        <v>10</v>
      </c>
      <c r="I106964" t="s">
        <v>18</v>
      </c>
      <c r="J106964">
        <v>120</v>
      </c>
    </row>
    <row r="106965" spans="1:10" x14ac:dyDescent="0.45">
      <c r="A106965">
        <v>106964</v>
      </c>
      <c r="B106965" t="s">
        <v>10</v>
      </c>
      <c r="C106965" t="s">
        <v>332</v>
      </c>
      <c r="D106965" t="s">
        <v>1022</v>
      </c>
      <c r="E106965" t="s">
        <v>47</v>
      </c>
      <c r="F106965" s="1">
        <v>42740</v>
      </c>
      <c r="G106965" t="s">
        <v>515</v>
      </c>
      <c r="H106965">
        <v>10</v>
      </c>
      <c r="I106965" t="s">
        <v>18</v>
      </c>
      <c r="J106965">
        <v>120</v>
      </c>
    </row>
    <row r="106966" spans="1:10" x14ac:dyDescent="0.45">
      <c r="A106966">
        <v>106965</v>
      </c>
      <c r="B106966" t="s">
        <v>10</v>
      </c>
      <c r="C106966" t="s">
        <v>332</v>
      </c>
      <c r="D106966" t="s">
        <v>1022</v>
      </c>
      <c r="E106966" t="s">
        <v>47</v>
      </c>
      <c r="F106966" s="1">
        <v>42740</v>
      </c>
      <c r="G106966" t="s">
        <v>515</v>
      </c>
      <c r="H106966">
        <v>10</v>
      </c>
      <c r="I106966" t="s">
        <v>18</v>
      </c>
      <c r="J106966">
        <v>120</v>
      </c>
    </row>
    <row r="106967" spans="1:10" x14ac:dyDescent="0.45">
      <c r="A106967">
        <v>106966</v>
      </c>
      <c r="B106967" t="s">
        <v>10</v>
      </c>
      <c r="C106967" t="s">
        <v>332</v>
      </c>
      <c r="D106967" t="s">
        <v>1022</v>
      </c>
      <c r="E106967" t="s">
        <v>47</v>
      </c>
      <c r="F106967" s="1">
        <v>42740</v>
      </c>
      <c r="G106967" t="s">
        <v>515</v>
      </c>
      <c r="H106967">
        <v>10</v>
      </c>
      <c r="I106967" t="s">
        <v>15</v>
      </c>
      <c r="J106967">
        <v>120</v>
      </c>
    </row>
    <row r="106968" spans="1:10" x14ac:dyDescent="0.45">
      <c r="A106968">
        <v>106967</v>
      </c>
      <c r="B106968" t="s">
        <v>10</v>
      </c>
      <c r="C106968" t="s">
        <v>332</v>
      </c>
      <c r="D106968" t="s">
        <v>1022</v>
      </c>
      <c r="E106968" t="s">
        <v>47</v>
      </c>
      <c r="F106968" s="1">
        <v>42740</v>
      </c>
      <c r="G106968" t="s">
        <v>515</v>
      </c>
      <c r="H106968">
        <v>10</v>
      </c>
      <c r="I106968" t="s">
        <v>15</v>
      </c>
      <c r="J106968">
        <v>120</v>
      </c>
    </row>
    <row r="106969" spans="1:10" x14ac:dyDescent="0.45">
      <c r="A106969">
        <v>106968</v>
      </c>
      <c r="B106969" t="s">
        <v>10</v>
      </c>
      <c r="C106969" t="s">
        <v>333</v>
      </c>
      <c r="D106969" t="s">
        <v>1022</v>
      </c>
      <c r="E106969" t="s">
        <v>47</v>
      </c>
      <c r="F106969" s="1">
        <v>42740</v>
      </c>
      <c r="G106969" t="s">
        <v>515</v>
      </c>
      <c r="H106969">
        <v>10</v>
      </c>
      <c r="I106969" t="s">
        <v>15</v>
      </c>
      <c r="J106969">
        <v>120</v>
      </c>
    </row>
    <row r="106970" spans="1:10" x14ac:dyDescent="0.45">
      <c r="A106970">
        <v>106969</v>
      </c>
      <c r="B106970" t="s">
        <v>10</v>
      </c>
      <c r="C106970" t="s">
        <v>333</v>
      </c>
      <c r="D106970" t="s">
        <v>1022</v>
      </c>
      <c r="E106970" t="s">
        <v>47</v>
      </c>
      <c r="F106970" s="1">
        <v>42740</v>
      </c>
      <c r="G106970" t="s">
        <v>515</v>
      </c>
      <c r="H106970">
        <v>10</v>
      </c>
      <c r="I106970" t="s">
        <v>18</v>
      </c>
      <c r="J106970">
        <v>120</v>
      </c>
    </row>
    <row r="106971" spans="1:10" x14ac:dyDescent="0.45">
      <c r="A106971">
        <v>106970</v>
      </c>
      <c r="B106971" t="s">
        <v>10</v>
      </c>
      <c r="C106971" t="s">
        <v>333</v>
      </c>
      <c r="D106971" t="s">
        <v>1022</v>
      </c>
      <c r="E106971" t="s">
        <v>47</v>
      </c>
      <c r="F106971" s="1">
        <v>42740</v>
      </c>
      <c r="G106971" t="s">
        <v>515</v>
      </c>
      <c r="H106971">
        <v>10</v>
      </c>
      <c r="I106971" t="s">
        <v>18</v>
      </c>
      <c r="J106971">
        <v>120</v>
      </c>
    </row>
    <row r="106972" spans="1:10" x14ac:dyDescent="0.45">
      <c r="A106972">
        <v>106971</v>
      </c>
      <c r="B106972" t="s">
        <v>10</v>
      </c>
      <c r="C106972" t="s">
        <v>333</v>
      </c>
      <c r="D106972" t="s">
        <v>1022</v>
      </c>
      <c r="E106972" t="s">
        <v>47</v>
      </c>
      <c r="F106972" s="1">
        <v>42740</v>
      </c>
      <c r="G106972" t="s">
        <v>515</v>
      </c>
      <c r="H106972">
        <v>10</v>
      </c>
      <c r="I106972" t="s">
        <v>15</v>
      </c>
      <c r="J106972">
        <v>120</v>
      </c>
    </row>
    <row r="106973" spans="1:10" x14ac:dyDescent="0.45">
      <c r="A106973">
        <v>106972</v>
      </c>
      <c r="B106973" t="s">
        <v>10</v>
      </c>
      <c r="C106973" t="s">
        <v>333</v>
      </c>
      <c r="D106973" t="s">
        <v>1022</v>
      </c>
      <c r="E106973" t="s">
        <v>47</v>
      </c>
      <c r="F106973" s="1">
        <v>42740</v>
      </c>
      <c r="G106973" t="s">
        <v>515</v>
      </c>
      <c r="H106973">
        <v>10</v>
      </c>
      <c r="I106973" t="s">
        <v>18</v>
      </c>
      <c r="J106973">
        <v>120</v>
      </c>
    </row>
    <row r="106974" spans="1:10" x14ac:dyDescent="0.45">
      <c r="A106974">
        <v>106973</v>
      </c>
      <c r="B106974" t="s">
        <v>10</v>
      </c>
      <c r="C106974" t="s">
        <v>333</v>
      </c>
      <c r="D106974" t="s">
        <v>1022</v>
      </c>
      <c r="E106974" t="s">
        <v>47</v>
      </c>
      <c r="F106974" s="1">
        <v>42740</v>
      </c>
      <c r="G106974" t="s">
        <v>515</v>
      </c>
      <c r="H106974">
        <v>10</v>
      </c>
      <c r="I106974" t="s">
        <v>15</v>
      </c>
      <c r="J106974">
        <v>120</v>
      </c>
    </row>
    <row r="106975" spans="1:10" x14ac:dyDescent="0.45">
      <c r="A106975">
        <v>106974</v>
      </c>
      <c r="B106975" t="s">
        <v>10</v>
      </c>
      <c r="C106975" t="s">
        <v>333</v>
      </c>
      <c r="D106975" t="s">
        <v>1022</v>
      </c>
      <c r="E106975" t="s">
        <v>47</v>
      </c>
      <c r="F106975" s="1">
        <v>42740</v>
      </c>
      <c r="G106975" t="s">
        <v>515</v>
      </c>
      <c r="H106975">
        <v>10</v>
      </c>
      <c r="I106975" t="s">
        <v>15</v>
      </c>
      <c r="J106975">
        <v>120</v>
      </c>
    </row>
    <row r="106976" spans="1:10" x14ac:dyDescent="0.45">
      <c r="A106976">
        <v>106975</v>
      </c>
      <c r="B106976" t="s">
        <v>10</v>
      </c>
      <c r="C106976" t="s">
        <v>333</v>
      </c>
      <c r="D106976" t="s">
        <v>1022</v>
      </c>
      <c r="E106976" t="s">
        <v>47</v>
      </c>
      <c r="F106976" s="1">
        <v>42740</v>
      </c>
      <c r="G106976" t="s">
        <v>515</v>
      </c>
      <c r="H106976">
        <v>10</v>
      </c>
      <c r="I106976" t="s">
        <v>15</v>
      </c>
      <c r="J106976">
        <v>120</v>
      </c>
    </row>
    <row r="106977" spans="1:10" x14ac:dyDescent="0.45">
      <c r="A106977">
        <v>106976</v>
      </c>
      <c r="B106977" t="s">
        <v>10</v>
      </c>
      <c r="C106977" t="s">
        <v>334</v>
      </c>
      <c r="D106977" t="s">
        <v>1022</v>
      </c>
      <c r="E106977" t="s">
        <v>47</v>
      </c>
      <c r="F106977" s="1">
        <v>42740</v>
      </c>
      <c r="G106977" t="s">
        <v>515</v>
      </c>
      <c r="H106977">
        <v>10</v>
      </c>
      <c r="I106977" t="s">
        <v>18</v>
      </c>
      <c r="J106977">
        <v>120</v>
      </c>
    </row>
    <row r="106978" spans="1:10" x14ac:dyDescent="0.45">
      <c r="A106978">
        <v>106977</v>
      </c>
      <c r="B106978" t="s">
        <v>10</v>
      </c>
      <c r="C106978" t="s">
        <v>277</v>
      </c>
      <c r="D106978" t="s">
        <v>1022</v>
      </c>
      <c r="E106978" t="s">
        <v>53</v>
      </c>
      <c r="F106978" s="1">
        <v>42740</v>
      </c>
      <c r="G106978" t="s">
        <v>515</v>
      </c>
      <c r="H106978">
        <v>10</v>
      </c>
      <c r="I106978" t="s">
        <v>18</v>
      </c>
      <c r="J106978">
        <v>120</v>
      </c>
    </row>
    <row r="106979" spans="1:10" x14ac:dyDescent="0.45">
      <c r="A106979">
        <v>106978</v>
      </c>
      <c r="B106979" t="s">
        <v>10</v>
      </c>
      <c r="C106979" t="s">
        <v>277</v>
      </c>
      <c r="D106979" t="s">
        <v>1022</v>
      </c>
      <c r="E106979" t="s">
        <v>53</v>
      </c>
      <c r="F106979" s="1">
        <v>42740</v>
      </c>
      <c r="G106979" t="s">
        <v>515</v>
      </c>
      <c r="H106979">
        <v>10</v>
      </c>
      <c r="I106979" t="s">
        <v>18</v>
      </c>
      <c r="J106979">
        <v>120</v>
      </c>
    </row>
    <row r="106980" spans="1:10" x14ac:dyDescent="0.45">
      <c r="A106980">
        <v>106979</v>
      </c>
      <c r="B106980" t="s">
        <v>10</v>
      </c>
      <c r="C106980" t="s">
        <v>277</v>
      </c>
      <c r="D106980" t="s">
        <v>1022</v>
      </c>
      <c r="E106980" t="s">
        <v>53</v>
      </c>
      <c r="F106980" s="1">
        <v>42740</v>
      </c>
      <c r="G106980" t="s">
        <v>515</v>
      </c>
      <c r="H106980">
        <v>10</v>
      </c>
      <c r="I106980" t="s">
        <v>15</v>
      </c>
      <c r="J106980">
        <v>120</v>
      </c>
    </row>
    <row r="106981" spans="1:10" x14ac:dyDescent="0.45">
      <c r="A106981">
        <v>106980</v>
      </c>
      <c r="B106981" t="s">
        <v>10</v>
      </c>
      <c r="C106981" t="s">
        <v>277</v>
      </c>
      <c r="D106981" t="s">
        <v>1022</v>
      </c>
      <c r="E106981" t="s">
        <v>53</v>
      </c>
      <c r="F106981" s="1">
        <v>42740</v>
      </c>
      <c r="G106981" t="s">
        <v>515</v>
      </c>
      <c r="H106981">
        <v>10</v>
      </c>
      <c r="I106981" t="s">
        <v>18</v>
      </c>
      <c r="J106981">
        <v>120</v>
      </c>
    </row>
    <row r="106982" spans="1:10" x14ac:dyDescent="0.45">
      <c r="A106982">
        <v>106981</v>
      </c>
      <c r="B106982" t="s">
        <v>10</v>
      </c>
      <c r="C106982" t="s">
        <v>277</v>
      </c>
      <c r="D106982" t="s">
        <v>1022</v>
      </c>
      <c r="E106982" t="s">
        <v>53</v>
      </c>
      <c r="F106982" s="1">
        <v>42740</v>
      </c>
      <c r="G106982" t="s">
        <v>515</v>
      </c>
      <c r="H106982">
        <v>10</v>
      </c>
      <c r="I106982" t="s">
        <v>15</v>
      </c>
      <c r="J106982">
        <v>120</v>
      </c>
    </row>
    <row r="106983" spans="1:10" x14ac:dyDescent="0.45">
      <c r="A106983">
        <v>106982</v>
      </c>
      <c r="B106983" t="s">
        <v>10</v>
      </c>
      <c r="C106983" t="s">
        <v>277</v>
      </c>
      <c r="D106983" t="s">
        <v>1022</v>
      </c>
      <c r="E106983" t="s">
        <v>53</v>
      </c>
      <c r="F106983" s="1">
        <v>42740</v>
      </c>
      <c r="G106983" t="s">
        <v>515</v>
      </c>
      <c r="H106983">
        <v>10</v>
      </c>
      <c r="I106983" t="s">
        <v>15</v>
      </c>
      <c r="J106983">
        <v>120</v>
      </c>
    </row>
    <row r="106984" spans="1:10" x14ac:dyDescent="0.45">
      <c r="A106984">
        <v>106983</v>
      </c>
      <c r="B106984" t="s">
        <v>10</v>
      </c>
      <c r="C106984" t="s">
        <v>278</v>
      </c>
      <c r="D106984" t="s">
        <v>1022</v>
      </c>
      <c r="E106984" t="s">
        <v>53</v>
      </c>
      <c r="F106984" s="1">
        <v>42740</v>
      </c>
      <c r="G106984" t="s">
        <v>515</v>
      </c>
      <c r="H106984">
        <v>10</v>
      </c>
      <c r="I106984" t="s">
        <v>18</v>
      </c>
      <c r="J106984">
        <v>120</v>
      </c>
    </row>
    <row r="106985" spans="1:10" x14ac:dyDescent="0.45">
      <c r="A106985">
        <v>106984</v>
      </c>
      <c r="B106985" t="s">
        <v>10</v>
      </c>
      <c r="C106985" t="s">
        <v>278</v>
      </c>
      <c r="D106985" t="s">
        <v>1022</v>
      </c>
      <c r="E106985" t="s">
        <v>53</v>
      </c>
      <c r="F106985" s="1">
        <v>42740</v>
      </c>
      <c r="G106985" t="s">
        <v>515</v>
      </c>
      <c r="H106985">
        <v>10</v>
      </c>
      <c r="I106985" t="s">
        <v>18</v>
      </c>
      <c r="J106985">
        <v>120</v>
      </c>
    </row>
    <row r="106986" spans="1:10" x14ac:dyDescent="0.45">
      <c r="A106986">
        <v>106985</v>
      </c>
      <c r="B106986" t="s">
        <v>10</v>
      </c>
      <c r="C106986" t="s">
        <v>278</v>
      </c>
      <c r="D106986" t="s">
        <v>1022</v>
      </c>
      <c r="E106986" t="s">
        <v>53</v>
      </c>
      <c r="F106986" s="1">
        <v>42740</v>
      </c>
      <c r="G106986" t="s">
        <v>515</v>
      </c>
      <c r="H106986">
        <v>10</v>
      </c>
      <c r="I106986" t="s">
        <v>15</v>
      </c>
      <c r="J106986">
        <v>120</v>
      </c>
    </row>
    <row r="106987" spans="1:10" x14ac:dyDescent="0.45">
      <c r="A106987">
        <v>106986</v>
      </c>
      <c r="B106987" t="s">
        <v>10</v>
      </c>
      <c r="C106987" t="s">
        <v>278</v>
      </c>
      <c r="D106987" t="s">
        <v>1022</v>
      </c>
      <c r="E106987" t="s">
        <v>53</v>
      </c>
      <c r="F106987" s="1">
        <v>42740</v>
      </c>
      <c r="G106987" t="s">
        <v>515</v>
      </c>
      <c r="H106987">
        <v>10</v>
      </c>
      <c r="I106987" t="s">
        <v>15</v>
      </c>
      <c r="J106987">
        <v>120</v>
      </c>
    </row>
    <row r="106988" spans="1:10" x14ac:dyDescent="0.45">
      <c r="A106988">
        <v>106987</v>
      </c>
      <c r="B106988" t="s">
        <v>10</v>
      </c>
      <c r="C106988" t="s">
        <v>278</v>
      </c>
      <c r="D106988" t="s">
        <v>1022</v>
      </c>
      <c r="E106988" t="s">
        <v>53</v>
      </c>
      <c r="F106988" s="1">
        <v>42740</v>
      </c>
      <c r="G106988" t="s">
        <v>515</v>
      </c>
      <c r="H106988">
        <v>10</v>
      </c>
      <c r="I106988" t="s">
        <v>15</v>
      </c>
      <c r="J106988">
        <v>120</v>
      </c>
    </row>
    <row r="106989" spans="1:10" x14ac:dyDescent="0.45">
      <c r="A106989">
        <v>106988</v>
      </c>
      <c r="B106989" t="s">
        <v>10</v>
      </c>
      <c r="C106989" t="s">
        <v>278</v>
      </c>
      <c r="D106989" t="s">
        <v>1022</v>
      </c>
      <c r="E106989" t="s">
        <v>53</v>
      </c>
      <c r="F106989" s="1">
        <v>42740</v>
      </c>
      <c r="G106989" t="s">
        <v>515</v>
      </c>
      <c r="H106989">
        <v>10</v>
      </c>
      <c r="I106989" t="s">
        <v>15</v>
      </c>
      <c r="J106989">
        <v>120</v>
      </c>
    </row>
    <row r="106990" spans="1:10" x14ac:dyDescent="0.45">
      <c r="A106990">
        <v>106989</v>
      </c>
      <c r="B106990" t="s">
        <v>10</v>
      </c>
      <c r="C106990" t="s">
        <v>278</v>
      </c>
      <c r="D106990" t="s">
        <v>1022</v>
      </c>
      <c r="E106990" t="s">
        <v>53</v>
      </c>
      <c r="F106990" s="1">
        <v>42740</v>
      </c>
      <c r="G106990" t="s">
        <v>515</v>
      </c>
      <c r="H106990">
        <v>10</v>
      </c>
      <c r="I106990" t="s">
        <v>18</v>
      </c>
      <c r="J106990">
        <v>120</v>
      </c>
    </row>
    <row r="106991" spans="1:10" x14ac:dyDescent="0.45">
      <c r="A106991">
        <v>106990</v>
      </c>
      <c r="B106991" t="s">
        <v>10</v>
      </c>
      <c r="C106991" t="s">
        <v>279</v>
      </c>
      <c r="D106991" t="s">
        <v>1022</v>
      </c>
      <c r="E106991" t="s">
        <v>53</v>
      </c>
      <c r="F106991" s="1">
        <v>42740</v>
      </c>
      <c r="G106991" t="s">
        <v>515</v>
      </c>
      <c r="H106991">
        <v>10</v>
      </c>
      <c r="I106991" t="s">
        <v>15</v>
      </c>
      <c r="J106991">
        <v>120</v>
      </c>
    </row>
    <row r="106992" spans="1:10" x14ac:dyDescent="0.45">
      <c r="A106992">
        <v>106991</v>
      </c>
      <c r="B106992" t="s">
        <v>10</v>
      </c>
      <c r="C106992" t="s">
        <v>279</v>
      </c>
      <c r="D106992" t="s">
        <v>1022</v>
      </c>
      <c r="E106992" t="s">
        <v>53</v>
      </c>
      <c r="F106992" s="1">
        <v>42740</v>
      </c>
      <c r="G106992" t="s">
        <v>515</v>
      </c>
      <c r="H106992">
        <v>10</v>
      </c>
      <c r="I106992" t="s">
        <v>15</v>
      </c>
      <c r="J106992">
        <v>120</v>
      </c>
    </row>
    <row r="106993" spans="1:10" x14ac:dyDescent="0.45">
      <c r="A106993">
        <v>106992</v>
      </c>
      <c r="B106993" t="s">
        <v>10</v>
      </c>
      <c r="C106993" t="s">
        <v>279</v>
      </c>
      <c r="D106993" t="s">
        <v>1022</v>
      </c>
      <c r="E106993" t="s">
        <v>53</v>
      </c>
      <c r="F106993" s="1">
        <v>42740</v>
      </c>
      <c r="G106993" t="s">
        <v>515</v>
      </c>
      <c r="H106993">
        <v>10</v>
      </c>
      <c r="I106993" t="s">
        <v>18</v>
      </c>
      <c r="J106993">
        <v>120</v>
      </c>
    </row>
    <row r="106994" spans="1:10" x14ac:dyDescent="0.45">
      <c r="A106994">
        <v>106993</v>
      </c>
      <c r="B106994" t="s">
        <v>10</v>
      </c>
      <c r="C106994" t="s">
        <v>279</v>
      </c>
      <c r="D106994" t="s">
        <v>1022</v>
      </c>
      <c r="E106994" t="s">
        <v>53</v>
      </c>
      <c r="F106994" s="1">
        <v>42740</v>
      </c>
      <c r="G106994" t="s">
        <v>515</v>
      </c>
      <c r="H106994">
        <v>10</v>
      </c>
      <c r="I106994" t="s">
        <v>18</v>
      </c>
      <c r="J106994">
        <v>120</v>
      </c>
    </row>
    <row r="106995" spans="1:10" x14ac:dyDescent="0.45">
      <c r="A106995">
        <v>106994</v>
      </c>
      <c r="B106995" t="s">
        <v>10</v>
      </c>
      <c r="C106995" t="s">
        <v>279</v>
      </c>
      <c r="D106995" t="s">
        <v>1022</v>
      </c>
      <c r="E106995" t="s">
        <v>53</v>
      </c>
      <c r="F106995" s="1">
        <v>42740</v>
      </c>
      <c r="G106995" t="s">
        <v>515</v>
      </c>
      <c r="H106995">
        <v>10</v>
      </c>
      <c r="I106995" t="s">
        <v>18</v>
      </c>
      <c r="J106995">
        <v>120</v>
      </c>
    </row>
    <row r="106996" spans="1:10" x14ac:dyDescent="0.45">
      <c r="A106996">
        <v>106995</v>
      </c>
      <c r="B106996" t="s">
        <v>10</v>
      </c>
      <c r="C106996" t="s">
        <v>279</v>
      </c>
      <c r="D106996" t="s">
        <v>1022</v>
      </c>
      <c r="E106996" t="s">
        <v>53</v>
      </c>
      <c r="F106996" s="1">
        <v>42740</v>
      </c>
      <c r="G106996" t="s">
        <v>515</v>
      </c>
      <c r="H106996">
        <v>10</v>
      </c>
      <c r="I106996" t="s">
        <v>18</v>
      </c>
      <c r="J106996">
        <v>120</v>
      </c>
    </row>
    <row r="106997" spans="1:10" x14ac:dyDescent="0.45">
      <c r="A106997">
        <v>106996</v>
      </c>
      <c r="B106997" t="s">
        <v>10</v>
      </c>
      <c r="C106997" t="s">
        <v>279</v>
      </c>
      <c r="D106997" t="s">
        <v>1022</v>
      </c>
      <c r="E106997" t="s">
        <v>53</v>
      </c>
      <c r="F106997" s="1">
        <v>42740</v>
      </c>
      <c r="G106997" t="s">
        <v>515</v>
      </c>
      <c r="H106997">
        <v>10</v>
      </c>
      <c r="I106997" t="s">
        <v>15</v>
      </c>
      <c r="J106997">
        <v>120</v>
      </c>
    </row>
    <row r="106998" spans="1:10" x14ac:dyDescent="0.45">
      <c r="A106998">
        <v>106997</v>
      </c>
      <c r="B106998" t="s">
        <v>10</v>
      </c>
      <c r="C106998" t="s">
        <v>279</v>
      </c>
      <c r="D106998" t="s">
        <v>1022</v>
      </c>
      <c r="E106998" t="s">
        <v>53</v>
      </c>
      <c r="F106998" s="1">
        <v>42740</v>
      </c>
      <c r="G106998" t="s">
        <v>515</v>
      </c>
      <c r="H106998">
        <v>10</v>
      </c>
      <c r="I106998" t="s">
        <v>18</v>
      </c>
      <c r="J106998">
        <v>120</v>
      </c>
    </row>
    <row r="106999" spans="1:10" x14ac:dyDescent="0.45">
      <c r="A106999">
        <v>106998</v>
      </c>
      <c r="B106999" t="s">
        <v>10</v>
      </c>
      <c r="C106999" t="s">
        <v>280</v>
      </c>
      <c r="D106999" t="s">
        <v>1022</v>
      </c>
      <c r="E106999" t="s">
        <v>53</v>
      </c>
      <c r="F106999" s="1">
        <v>42740</v>
      </c>
      <c r="G106999" t="s">
        <v>515</v>
      </c>
      <c r="H106999">
        <v>10</v>
      </c>
      <c r="I106999" t="s">
        <v>15</v>
      </c>
      <c r="J106999">
        <v>120</v>
      </c>
    </row>
    <row r="107000" spans="1:10" x14ac:dyDescent="0.45">
      <c r="A107000">
        <v>106999</v>
      </c>
      <c r="B107000" t="s">
        <v>10</v>
      </c>
      <c r="C107000" t="s">
        <v>280</v>
      </c>
      <c r="D107000" t="s">
        <v>1022</v>
      </c>
      <c r="E107000" t="s">
        <v>53</v>
      </c>
      <c r="F107000" s="1">
        <v>42740</v>
      </c>
      <c r="G107000" t="s">
        <v>515</v>
      </c>
      <c r="H107000">
        <v>10</v>
      </c>
      <c r="I107000" t="s">
        <v>15</v>
      </c>
      <c r="J107000">
        <v>120</v>
      </c>
    </row>
    <row r="107001" spans="1:10" x14ac:dyDescent="0.45">
      <c r="A107001">
        <v>107000</v>
      </c>
      <c r="B107001" t="s">
        <v>10</v>
      </c>
      <c r="C107001" t="s">
        <v>280</v>
      </c>
      <c r="D107001" t="s">
        <v>1022</v>
      </c>
      <c r="E107001" t="s">
        <v>53</v>
      </c>
      <c r="F107001" s="1">
        <v>42740</v>
      </c>
      <c r="G107001" t="s">
        <v>515</v>
      </c>
      <c r="H107001">
        <v>10</v>
      </c>
      <c r="I107001" t="s">
        <v>18</v>
      </c>
      <c r="J107001">
        <v>120</v>
      </c>
    </row>
    <row r="107002" spans="1:10" x14ac:dyDescent="0.45">
      <c r="A107002">
        <v>107001</v>
      </c>
      <c r="B107002" t="s">
        <v>10</v>
      </c>
      <c r="C107002" t="s">
        <v>280</v>
      </c>
      <c r="D107002" t="s">
        <v>1022</v>
      </c>
      <c r="E107002" t="s">
        <v>53</v>
      </c>
      <c r="F107002" s="1">
        <v>42740</v>
      </c>
      <c r="G107002" t="s">
        <v>515</v>
      </c>
      <c r="H107002">
        <v>10</v>
      </c>
      <c r="I107002" t="s">
        <v>15</v>
      </c>
      <c r="J107002">
        <v>120</v>
      </c>
    </row>
    <row r="107003" spans="1:10" x14ac:dyDescent="0.45">
      <c r="A107003">
        <v>107002</v>
      </c>
      <c r="B107003" t="s">
        <v>10</v>
      </c>
      <c r="C107003" t="s">
        <v>280</v>
      </c>
      <c r="D107003" t="s">
        <v>1022</v>
      </c>
      <c r="E107003" t="s">
        <v>53</v>
      </c>
      <c r="F107003" s="1">
        <v>42740</v>
      </c>
      <c r="G107003" t="s">
        <v>515</v>
      </c>
      <c r="H107003">
        <v>10</v>
      </c>
      <c r="I107003" t="s">
        <v>15</v>
      </c>
      <c r="J107003">
        <v>120</v>
      </c>
    </row>
    <row r="107004" spans="1:10" x14ac:dyDescent="0.45">
      <c r="A107004">
        <v>107003</v>
      </c>
      <c r="B107004" t="s">
        <v>10</v>
      </c>
      <c r="C107004" t="s">
        <v>280</v>
      </c>
      <c r="D107004" t="s">
        <v>1022</v>
      </c>
      <c r="E107004" t="s">
        <v>53</v>
      </c>
      <c r="F107004" s="1">
        <v>42740</v>
      </c>
      <c r="G107004" t="s">
        <v>515</v>
      </c>
      <c r="H107004">
        <v>10</v>
      </c>
      <c r="I107004" t="s">
        <v>18</v>
      </c>
      <c r="J107004">
        <v>120</v>
      </c>
    </row>
    <row r="107005" spans="1:10" x14ac:dyDescent="0.45">
      <c r="A107005">
        <v>107004</v>
      </c>
      <c r="B107005" t="s">
        <v>10</v>
      </c>
      <c r="C107005" t="s">
        <v>280</v>
      </c>
      <c r="D107005" t="s">
        <v>1022</v>
      </c>
      <c r="E107005" t="s">
        <v>53</v>
      </c>
      <c r="F107005" s="1">
        <v>42740</v>
      </c>
      <c r="G107005" t="s">
        <v>515</v>
      </c>
      <c r="H107005">
        <v>10</v>
      </c>
      <c r="I107005" t="s">
        <v>18</v>
      </c>
      <c r="J107005">
        <v>120</v>
      </c>
    </row>
    <row r="107006" spans="1:10" x14ac:dyDescent="0.45">
      <c r="A107006">
        <v>107005</v>
      </c>
      <c r="B107006" t="s">
        <v>10</v>
      </c>
      <c r="C107006" t="s">
        <v>280</v>
      </c>
      <c r="D107006" t="s">
        <v>1022</v>
      </c>
      <c r="E107006" t="s">
        <v>53</v>
      </c>
      <c r="F107006" s="1">
        <v>42740</v>
      </c>
      <c r="G107006" t="s">
        <v>515</v>
      </c>
      <c r="H107006">
        <v>10</v>
      </c>
      <c r="I107006" t="s">
        <v>18</v>
      </c>
      <c r="J107006">
        <v>120</v>
      </c>
    </row>
    <row r="107007" spans="1:10" x14ac:dyDescent="0.45">
      <c r="A107007">
        <v>107006</v>
      </c>
      <c r="B107007" t="s">
        <v>10</v>
      </c>
      <c r="C107007" t="s">
        <v>281</v>
      </c>
      <c r="D107007" t="s">
        <v>1022</v>
      </c>
      <c r="E107007" t="s">
        <v>53</v>
      </c>
      <c r="F107007" s="1">
        <v>42740</v>
      </c>
      <c r="G107007" t="s">
        <v>515</v>
      </c>
      <c r="H107007">
        <v>10</v>
      </c>
      <c r="I107007" t="s">
        <v>15</v>
      </c>
      <c r="J107007">
        <v>120</v>
      </c>
    </row>
    <row r="107008" spans="1:10" x14ac:dyDescent="0.45">
      <c r="A107008">
        <v>107007</v>
      </c>
      <c r="B107008" t="s">
        <v>10</v>
      </c>
      <c r="C107008" t="s">
        <v>281</v>
      </c>
      <c r="D107008" t="s">
        <v>1022</v>
      </c>
      <c r="E107008" t="s">
        <v>53</v>
      </c>
      <c r="F107008" s="1">
        <v>42740</v>
      </c>
      <c r="G107008" t="s">
        <v>515</v>
      </c>
      <c r="H107008">
        <v>10</v>
      </c>
      <c r="I107008" t="s">
        <v>15</v>
      </c>
      <c r="J107008">
        <v>120</v>
      </c>
    </row>
    <row r="107009" spans="1:10" x14ac:dyDescent="0.45">
      <c r="A107009">
        <v>107008</v>
      </c>
      <c r="B107009" t="s">
        <v>10</v>
      </c>
      <c r="C107009" t="s">
        <v>281</v>
      </c>
      <c r="D107009" t="s">
        <v>1022</v>
      </c>
      <c r="E107009" t="s">
        <v>53</v>
      </c>
      <c r="F107009" s="1">
        <v>42740</v>
      </c>
      <c r="G107009" t="s">
        <v>515</v>
      </c>
      <c r="H107009">
        <v>10</v>
      </c>
      <c r="I107009" t="s">
        <v>18</v>
      </c>
      <c r="J107009">
        <v>120</v>
      </c>
    </row>
    <row r="107010" spans="1:10" x14ac:dyDescent="0.45">
      <c r="A107010">
        <v>107009</v>
      </c>
      <c r="B107010" t="s">
        <v>10</v>
      </c>
      <c r="C107010" t="s">
        <v>281</v>
      </c>
      <c r="D107010" t="s">
        <v>1022</v>
      </c>
      <c r="E107010" t="s">
        <v>53</v>
      </c>
      <c r="F107010" s="1">
        <v>42740</v>
      </c>
      <c r="G107010" t="s">
        <v>515</v>
      </c>
      <c r="H107010">
        <v>10</v>
      </c>
      <c r="I107010" t="s">
        <v>15</v>
      </c>
      <c r="J107010">
        <v>120</v>
      </c>
    </row>
    <row r="107011" spans="1:10" x14ac:dyDescent="0.45">
      <c r="A107011">
        <v>107010</v>
      </c>
      <c r="B107011" t="s">
        <v>10</v>
      </c>
      <c r="C107011" t="s">
        <v>281</v>
      </c>
      <c r="D107011" t="s">
        <v>1022</v>
      </c>
      <c r="E107011" t="s">
        <v>53</v>
      </c>
      <c r="F107011" s="1">
        <v>42740</v>
      </c>
      <c r="G107011" t="s">
        <v>515</v>
      </c>
      <c r="H107011">
        <v>10</v>
      </c>
      <c r="I107011" t="s">
        <v>15</v>
      </c>
      <c r="J107011">
        <v>120</v>
      </c>
    </row>
    <row r="107012" spans="1:10" x14ac:dyDescent="0.45">
      <c r="A107012">
        <v>107011</v>
      </c>
      <c r="B107012" t="s">
        <v>10</v>
      </c>
      <c r="C107012" t="s">
        <v>281</v>
      </c>
      <c r="D107012" t="s">
        <v>1022</v>
      </c>
      <c r="E107012" t="s">
        <v>53</v>
      </c>
      <c r="F107012" s="1">
        <v>42740</v>
      </c>
      <c r="G107012" t="s">
        <v>515</v>
      </c>
      <c r="H107012">
        <v>10</v>
      </c>
      <c r="I107012" t="s">
        <v>18</v>
      </c>
      <c r="J107012">
        <v>120</v>
      </c>
    </row>
    <row r="107013" spans="1:10" x14ac:dyDescent="0.45">
      <c r="A107013">
        <v>107012</v>
      </c>
      <c r="B107013" t="s">
        <v>10</v>
      </c>
      <c r="C107013" t="s">
        <v>281</v>
      </c>
      <c r="D107013" t="s">
        <v>1022</v>
      </c>
      <c r="E107013" t="s">
        <v>53</v>
      </c>
      <c r="F107013" s="1">
        <v>42740</v>
      </c>
      <c r="G107013" t="s">
        <v>515</v>
      </c>
      <c r="H107013">
        <v>10</v>
      </c>
      <c r="I107013" t="s">
        <v>18</v>
      </c>
      <c r="J107013">
        <v>120</v>
      </c>
    </row>
    <row r="107014" spans="1:10" x14ac:dyDescent="0.45">
      <c r="A107014">
        <v>107013</v>
      </c>
      <c r="B107014" t="s">
        <v>10</v>
      </c>
      <c r="C107014" t="s">
        <v>281</v>
      </c>
      <c r="D107014" t="s">
        <v>1022</v>
      </c>
      <c r="E107014" t="s">
        <v>53</v>
      </c>
      <c r="F107014" s="1">
        <v>42740</v>
      </c>
      <c r="G107014" t="s">
        <v>515</v>
      </c>
      <c r="H107014">
        <v>10</v>
      </c>
      <c r="I107014" t="s">
        <v>18</v>
      </c>
      <c r="J107014">
        <v>120</v>
      </c>
    </row>
    <row r="107015" spans="1:10" x14ac:dyDescent="0.45">
      <c r="A107015">
        <v>107014</v>
      </c>
      <c r="B107015" t="s">
        <v>10</v>
      </c>
      <c r="C107015" t="s">
        <v>282</v>
      </c>
      <c r="D107015" t="s">
        <v>1022</v>
      </c>
      <c r="E107015" t="s">
        <v>53</v>
      </c>
      <c r="F107015" s="1">
        <v>42740</v>
      </c>
      <c r="G107015" t="s">
        <v>515</v>
      </c>
      <c r="H107015">
        <v>10</v>
      </c>
      <c r="I107015" t="s">
        <v>15</v>
      </c>
      <c r="J107015">
        <v>120</v>
      </c>
    </row>
    <row r="107016" spans="1:10" x14ac:dyDescent="0.45">
      <c r="A107016">
        <v>107015</v>
      </c>
      <c r="B107016" t="s">
        <v>10</v>
      </c>
      <c r="C107016" t="s">
        <v>282</v>
      </c>
      <c r="D107016" t="s">
        <v>1022</v>
      </c>
      <c r="E107016" t="s">
        <v>53</v>
      </c>
      <c r="F107016" s="1">
        <v>42740</v>
      </c>
      <c r="G107016" t="s">
        <v>515</v>
      </c>
      <c r="H107016">
        <v>10</v>
      </c>
      <c r="I107016" t="s">
        <v>15</v>
      </c>
      <c r="J107016">
        <v>120</v>
      </c>
    </row>
    <row r="107017" spans="1:10" x14ac:dyDescent="0.45">
      <c r="A107017">
        <v>107016</v>
      </c>
      <c r="B107017" t="s">
        <v>10</v>
      </c>
      <c r="C107017" t="s">
        <v>282</v>
      </c>
      <c r="D107017" t="s">
        <v>1022</v>
      </c>
      <c r="E107017" t="s">
        <v>53</v>
      </c>
      <c r="F107017" s="1">
        <v>42740</v>
      </c>
      <c r="G107017" t="s">
        <v>515</v>
      </c>
      <c r="H107017">
        <v>10</v>
      </c>
      <c r="I107017" t="s">
        <v>15</v>
      </c>
      <c r="J107017">
        <v>120</v>
      </c>
    </row>
    <row r="107018" spans="1:10" x14ac:dyDescent="0.45">
      <c r="A107018">
        <v>107017</v>
      </c>
      <c r="B107018" t="s">
        <v>10</v>
      </c>
      <c r="C107018" t="s">
        <v>399</v>
      </c>
      <c r="D107018" t="s">
        <v>1022</v>
      </c>
      <c r="E107018" t="s">
        <v>59</v>
      </c>
      <c r="F107018" s="1">
        <v>42740</v>
      </c>
      <c r="G107018" t="s">
        <v>515</v>
      </c>
      <c r="H107018">
        <v>10</v>
      </c>
      <c r="I107018" t="s">
        <v>15</v>
      </c>
      <c r="J107018">
        <v>120</v>
      </c>
    </row>
    <row r="107019" spans="1:10" x14ac:dyDescent="0.45">
      <c r="A107019">
        <v>107018</v>
      </c>
      <c r="B107019" t="s">
        <v>10</v>
      </c>
      <c r="C107019" t="s">
        <v>399</v>
      </c>
      <c r="D107019" t="s">
        <v>1022</v>
      </c>
      <c r="E107019" t="s">
        <v>59</v>
      </c>
      <c r="F107019" s="1">
        <v>42740</v>
      </c>
      <c r="G107019" t="s">
        <v>515</v>
      </c>
      <c r="H107019">
        <v>10</v>
      </c>
      <c r="I107019" t="s">
        <v>15</v>
      </c>
      <c r="J107019">
        <v>120</v>
      </c>
    </row>
    <row r="107020" spans="1:10" x14ac:dyDescent="0.45">
      <c r="A107020">
        <v>107019</v>
      </c>
      <c r="B107020" t="s">
        <v>10</v>
      </c>
      <c r="C107020" t="s">
        <v>399</v>
      </c>
      <c r="D107020" t="s">
        <v>1022</v>
      </c>
      <c r="E107020" t="s">
        <v>59</v>
      </c>
      <c r="F107020" s="1">
        <v>42740</v>
      </c>
      <c r="G107020" t="s">
        <v>515</v>
      </c>
      <c r="H107020">
        <v>10</v>
      </c>
      <c r="I107020" t="s">
        <v>15</v>
      </c>
      <c r="J107020">
        <v>120</v>
      </c>
    </row>
    <row r="107021" spans="1:10" x14ac:dyDescent="0.45">
      <c r="A107021">
        <v>107020</v>
      </c>
      <c r="B107021" t="s">
        <v>10</v>
      </c>
      <c r="C107021" t="s">
        <v>399</v>
      </c>
      <c r="D107021" t="s">
        <v>1022</v>
      </c>
      <c r="E107021" t="s">
        <v>59</v>
      </c>
      <c r="F107021" s="1">
        <v>42740</v>
      </c>
      <c r="G107021" t="s">
        <v>515</v>
      </c>
      <c r="H107021">
        <v>10</v>
      </c>
      <c r="I107021" t="s">
        <v>15</v>
      </c>
      <c r="J107021">
        <v>120</v>
      </c>
    </row>
    <row r="107022" spans="1:10" x14ac:dyDescent="0.45">
      <c r="A107022">
        <v>107021</v>
      </c>
      <c r="B107022" t="s">
        <v>10</v>
      </c>
      <c r="C107022" t="s">
        <v>519</v>
      </c>
      <c r="D107022" t="s">
        <v>1022</v>
      </c>
      <c r="E107022" t="s">
        <v>59</v>
      </c>
      <c r="F107022" s="1">
        <v>42740</v>
      </c>
      <c r="G107022" t="s">
        <v>515</v>
      </c>
      <c r="H107022">
        <v>10</v>
      </c>
      <c r="I107022" t="s">
        <v>18</v>
      </c>
      <c r="J107022">
        <v>120</v>
      </c>
    </row>
    <row r="107023" spans="1:10" x14ac:dyDescent="0.45">
      <c r="A107023">
        <v>107022</v>
      </c>
      <c r="B107023" t="s">
        <v>10</v>
      </c>
      <c r="C107023" t="s">
        <v>519</v>
      </c>
      <c r="D107023" t="s">
        <v>1022</v>
      </c>
      <c r="E107023" t="s">
        <v>59</v>
      </c>
      <c r="F107023" s="1">
        <v>42740</v>
      </c>
      <c r="G107023" t="s">
        <v>515</v>
      </c>
      <c r="H107023">
        <v>10</v>
      </c>
      <c r="I107023" t="s">
        <v>18</v>
      </c>
      <c r="J107023">
        <v>120</v>
      </c>
    </row>
    <row r="107024" spans="1:10" x14ac:dyDescent="0.45">
      <c r="A107024">
        <v>107023</v>
      </c>
      <c r="B107024" t="s">
        <v>10</v>
      </c>
      <c r="C107024" t="s">
        <v>519</v>
      </c>
      <c r="D107024" t="s">
        <v>1022</v>
      </c>
      <c r="E107024" t="s">
        <v>59</v>
      </c>
      <c r="F107024" s="1">
        <v>42740</v>
      </c>
      <c r="G107024" t="s">
        <v>515</v>
      </c>
      <c r="H107024">
        <v>10</v>
      </c>
      <c r="I107024" t="s">
        <v>15</v>
      </c>
      <c r="J107024">
        <v>120</v>
      </c>
    </row>
    <row r="107025" spans="1:10" x14ac:dyDescent="0.45">
      <c r="A107025">
        <v>107024</v>
      </c>
      <c r="B107025" t="s">
        <v>10</v>
      </c>
      <c r="C107025" t="s">
        <v>519</v>
      </c>
      <c r="D107025" t="s">
        <v>1022</v>
      </c>
      <c r="E107025" t="s">
        <v>59</v>
      </c>
      <c r="F107025" s="1">
        <v>42740</v>
      </c>
      <c r="G107025" t="s">
        <v>515</v>
      </c>
      <c r="H107025">
        <v>10</v>
      </c>
      <c r="I107025" t="s">
        <v>18</v>
      </c>
      <c r="J107025">
        <v>120</v>
      </c>
    </row>
    <row r="107026" spans="1:10" x14ac:dyDescent="0.45">
      <c r="A107026">
        <v>107025</v>
      </c>
      <c r="B107026" t="s">
        <v>10</v>
      </c>
      <c r="C107026" t="s">
        <v>519</v>
      </c>
      <c r="D107026" t="s">
        <v>1022</v>
      </c>
      <c r="E107026" t="s">
        <v>59</v>
      </c>
      <c r="F107026" s="1">
        <v>42740</v>
      </c>
      <c r="G107026" t="s">
        <v>515</v>
      </c>
      <c r="H107026">
        <v>10</v>
      </c>
      <c r="I107026" t="s">
        <v>18</v>
      </c>
      <c r="J107026">
        <v>120</v>
      </c>
    </row>
    <row r="107027" spans="1:10" x14ac:dyDescent="0.45">
      <c r="A107027">
        <v>107026</v>
      </c>
      <c r="B107027" t="s">
        <v>10</v>
      </c>
      <c r="C107027" t="s">
        <v>519</v>
      </c>
      <c r="D107027" t="s">
        <v>1022</v>
      </c>
      <c r="E107027" t="s">
        <v>59</v>
      </c>
      <c r="F107027" s="1">
        <v>42740</v>
      </c>
      <c r="G107027" t="s">
        <v>515</v>
      </c>
      <c r="H107027">
        <v>10</v>
      </c>
      <c r="I107027" t="s">
        <v>15</v>
      </c>
      <c r="J107027">
        <v>120</v>
      </c>
    </row>
    <row r="107028" spans="1:10" x14ac:dyDescent="0.45">
      <c r="A107028">
        <v>107027</v>
      </c>
      <c r="B107028" t="s">
        <v>10</v>
      </c>
      <c r="C107028" t="s">
        <v>519</v>
      </c>
      <c r="D107028" t="s">
        <v>1022</v>
      </c>
      <c r="E107028" t="s">
        <v>59</v>
      </c>
      <c r="F107028" s="1">
        <v>42740</v>
      </c>
      <c r="G107028" t="s">
        <v>515</v>
      </c>
      <c r="H107028">
        <v>10</v>
      </c>
      <c r="I107028" t="s">
        <v>18</v>
      </c>
      <c r="J107028">
        <v>120</v>
      </c>
    </row>
    <row r="107029" spans="1:10" x14ac:dyDescent="0.45">
      <c r="A107029">
        <v>107028</v>
      </c>
      <c r="B107029" t="s">
        <v>10</v>
      </c>
      <c r="C107029" t="s">
        <v>519</v>
      </c>
      <c r="D107029" t="s">
        <v>1022</v>
      </c>
      <c r="E107029" t="s">
        <v>59</v>
      </c>
      <c r="F107029" s="1">
        <v>42740</v>
      </c>
      <c r="G107029" t="s">
        <v>515</v>
      </c>
      <c r="H107029">
        <v>10</v>
      </c>
      <c r="I107029" t="s">
        <v>15</v>
      </c>
      <c r="J107029">
        <v>120</v>
      </c>
    </row>
    <row r="107030" spans="1:10" x14ac:dyDescent="0.45">
      <c r="A107030">
        <v>107029</v>
      </c>
      <c r="B107030" t="s">
        <v>10</v>
      </c>
      <c r="C107030" t="s">
        <v>228</v>
      </c>
      <c r="D107030" t="s">
        <v>1022</v>
      </c>
      <c r="E107030" t="s">
        <v>59</v>
      </c>
      <c r="F107030" s="1">
        <v>42740</v>
      </c>
      <c r="G107030" t="s">
        <v>515</v>
      </c>
      <c r="H107030">
        <v>10</v>
      </c>
      <c r="I107030" t="s">
        <v>15</v>
      </c>
      <c r="J107030">
        <v>120</v>
      </c>
    </row>
    <row r="107031" spans="1:10" x14ac:dyDescent="0.45">
      <c r="A107031">
        <v>107030</v>
      </c>
      <c r="B107031" t="s">
        <v>10</v>
      </c>
      <c r="C107031" t="s">
        <v>228</v>
      </c>
      <c r="D107031" t="s">
        <v>1022</v>
      </c>
      <c r="E107031" t="s">
        <v>59</v>
      </c>
      <c r="F107031" s="1">
        <v>42740</v>
      </c>
      <c r="G107031" t="s">
        <v>515</v>
      </c>
      <c r="H107031">
        <v>10</v>
      </c>
      <c r="I107031" t="s">
        <v>15</v>
      </c>
      <c r="J107031">
        <v>120</v>
      </c>
    </row>
    <row r="107032" spans="1:10" x14ac:dyDescent="0.45">
      <c r="A107032">
        <v>107031</v>
      </c>
      <c r="B107032" t="s">
        <v>10</v>
      </c>
      <c r="C107032" t="s">
        <v>228</v>
      </c>
      <c r="D107032" t="s">
        <v>1022</v>
      </c>
      <c r="E107032" t="s">
        <v>59</v>
      </c>
      <c r="F107032" s="1">
        <v>42740</v>
      </c>
      <c r="G107032" t="s">
        <v>515</v>
      </c>
      <c r="H107032">
        <v>10</v>
      </c>
      <c r="I107032" t="s">
        <v>18</v>
      </c>
      <c r="J107032">
        <v>120</v>
      </c>
    </row>
    <row r="107033" spans="1:10" x14ac:dyDescent="0.45">
      <c r="A107033">
        <v>107032</v>
      </c>
      <c r="B107033" t="s">
        <v>10</v>
      </c>
      <c r="C107033" t="s">
        <v>228</v>
      </c>
      <c r="D107033" t="s">
        <v>1022</v>
      </c>
      <c r="E107033" t="s">
        <v>59</v>
      </c>
      <c r="F107033" s="1">
        <v>42740</v>
      </c>
      <c r="G107033" t="s">
        <v>515</v>
      </c>
      <c r="H107033">
        <v>10</v>
      </c>
      <c r="I107033" t="s">
        <v>18</v>
      </c>
      <c r="J107033">
        <v>120</v>
      </c>
    </row>
    <row r="107034" spans="1:10" x14ac:dyDescent="0.45">
      <c r="A107034">
        <v>107033</v>
      </c>
      <c r="B107034" t="s">
        <v>10</v>
      </c>
      <c r="C107034" t="s">
        <v>228</v>
      </c>
      <c r="D107034" t="s">
        <v>1022</v>
      </c>
      <c r="E107034" t="s">
        <v>59</v>
      </c>
      <c r="F107034" s="1">
        <v>42740</v>
      </c>
      <c r="G107034" t="s">
        <v>515</v>
      </c>
      <c r="H107034">
        <v>10</v>
      </c>
      <c r="I107034" t="s">
        <v>18</v>
      </c>
      <c r="J107034">
        <v>120</v>
      </c>
    </row>
    <row r="107035" spans="1:10" x14ac:dyDescent="0.45">
      <c r="A107035">
        <v>107034</v>
      </c>
      <c r="B107035" t="s">
        <v>10</v>
      </c>
      <c r="C107035" t="s">
        <v>228</v>
      </c>
      <c r="D107035" t="s">
        <v>1022</v>
      </c>
      <c r="E107035" t="s">
        <v>59</v>
      </c>
      <c r="F107035" s="1">
        <v>42740</v>
      </c>
      <c r="G107035" t="s">
        <v>515</v>
      </c>
      <c r="H107035">
        <v>10</v>
      </c>
      <c r="I107035" t="s">
        <v>18</v>
      </c>
      <c r="J107035">
        <v>120</v>
      </c>
    </row>
    <row r="107036" spans="1:10" x14ac:dyDescent="0.45">
      <c r="A107036">
        <v>107035</v>
      </c>
      <c r="B107036" t="s">
        <v>10</v>
      </c>
      <c r="C107036" t="s">
        <v>228</v>
      </c>
      <c r="D107036" t="s">
        <v>1022</v>
      </c>
      <c r="E107036" t="s">
        <v>59</v>
      </c>
      <c r="F107036" s="1">
        <v>42740</v>
      </c>
      <c r="G107036" t="s">
        <v>515</v>
      </c>
      <c r="H107036">
        <v>10</v>
      </c>
      <c r="I107036" t="s">
        <v>15</v>
      </c>
      <c r="J107036">
        <v>120</v>
      </c>
    </row>
    <row r="107037" spans="1:10" x14ac:dyDescent="0.45">
      <c r="A107037">
        <v>107036</v>
      </c>
      <c r="B107037" t="s">
        <v>10</v>
      </c>
      <c r="C107037" t="s">
        <v>228</v>
      </c>
      <c r="D107037" t="s">
        <v>1022</v>
      </c>
      <c r="E107037" t="s">
        <v>59</v>
      </c>
      <c r="F107037" s="1">
        <v>42740</v>
      </c>
      <c r="G107037" t="s">
        <v>515</v>
      </c>
      <c r="H107037">
        <v>10</v>
      </c>
      <c r="I107037" t="s">
        <v>15</v>
      </c>
      <c r="J107037">
        <v>120</v>
      </c>
    </row>
    <row r="107038" spans="1:10" x14ac:dyDescent="0.45">
      <c r="A107038">
        <v>107037</v>
      </c>
      <c r="B107038" t="s">
        <v>10</v>
      </c>
      <c r="C107038" t="s">
        <v>520</v>
      </c>
      <c r="D107038" t="s">
        <v>1022</v>
      </c>
      <c r="E107038" t="s">
        <v>59</v>
      </c>
      <c r="F107038" s="1">
        <v>42740</v>
      </c>
      <c r="G107038" t="s">
        <v>515</v>
      </c>
      <c r="H107038">
        <v>10</v>
      </c>
      <c r="I107038" t="s">
        <v>15</v>
      </c>
      <c r="J107038">
        <v>120</v>
      </c>
    </row>
    <row r="107039" spans="1:10" x14ac:dyDescent="0.45">
      <c r="A107039">
        <v>107038</v>
      </c>
      <c r="B107039" t="s">
        <v>10</v>
      </c>
      <c r="C107039" t="s">
        <v>520</v>
      </c>
      <c r="D107039" t="s">
        <v>1022</v>
      </c>
      <c r="E107039" t="s">
        <v>59</v>
      </c>
      <c r="F107039" s="1">
        <v>42740</v>
      </c>
      <c r="G107039" t="s">
        <v>515</v>
      </c>
      <c r="H107039">
        <v>10</v>
      </c>
      <c r="I107039" t="s">
        <v>15</v>
      </c>
      <c r="J107039">
        <v>120</v>
      </c>
    </row>
    <row r="107040" spans="1:10" x14ac:dyDescent="0.45">
      <c r="A107040">
        <v>107039</v>
      </c>
      <c r="B107040" t="s">
        <v>10</v>
      </c>
      <c r="C107040" t="s">
        <v>520</v>
      </c>
      <c r="D107040" t="s">
        <v>1022</v>
      </c>
      <c r="E107040" t="s">
        <v>59</v>
      </c>
      <c r="F107040" s="1">
        <v>42740</v>
      </c>
      <c r="G107040" t="s">
        <v>515</v>
      </c>
      <c r="H107040">
        <v>10</v>
      </c>
      <c r="I107040" t="s">
        <v>18</v>
      </c>
      <c r="J107040">
        <v>120</v>
      </c>
    </row>
    <row r="107041" spans="1:10" x14ac:dyDescent="0.45">
      <c r="A107041">
        <v>107040</v>
      </c>
      <c r="B107041" t="s">
        <v>10</v>
      </c>
      <c r="C107041" t="s">
        <v>520</v>
      </c>
      <c r="D107041" t="s">
        <v>1022</v>
      </c>
      <c r="E107041" t="s">
        <v>59</v>
      </c>
      <c r="F107041" s="1">
        <v>42740</v>
      </c>
      <c r="G107041" t="s">
        <v>515</v>
      </c>
      <c r="H107041">
        <v>10</v>
      </c>
      <c r="I107041" t="s">
        <v>18</v>
      </c>
      <c r="J107041">
        <v>120</v>
      </c>
    </row>
    <row r="107042" spans="1:10" x14ac:dyDescent="0.45">
      <c r="A107042">
        <v>107041</v>
      </c>
      <c r="B107042" t="s">
        <v>10</v>
      </c>
      <c r="C107042" t="s">
        <v>520</v>
      </c>
      <c r="D107042" t="s">
        <v>1022</v>
      </c>
      <c r="E107042" t="s">
        <v>59</v>
      </c>
      <c r="F107042" s="1">
        <v>42740</v>
      </c>
      <c r="G107042" t="s">
        <v>515</v>
      </c>
      <c r="H107042">
        <v>10</v>
      </c>
      <c r="I107042" t="s">
        <v>18</v>
      </c>
      <c r="J107042">
        <v>120</v>
      </c>
    </row>
    <row r="107043" spans="1:10" x14ac:dyDescent="0.45">
      <c r="A107043">
        <v>107042</v>
      </c>
      <c r="B107043" t="s">
        <v>10</v>
      </c>
      <c r="C107043" t="s">
        <v>520</v>
      </c>
      <c r="D107043" t="s">
        <v>1022</v>
      </c>
      <c r="E107043" t="s">
        <v>59</v>
      </c>
      <c r="F107043" s="1">
        <v>42740</v>
      </c>
      <c r="G107043" t="s">
        <v>515</v>
      </c>
      <c r="H107043">
        <v>10</v>
      </c>
      <c r="I107043" t="s">
        <v>15</v>
      </c>
      <c r="J107043">
        <v>120</v>
      </c>
    </row>
    <row r="107044" spans="1:10" x14ac:dyDescent="0.45">
      <c r="A107044">
        <v>107043</v>
      </c>
      <c r="B107044" t="s">
        <v>10</v>
      </c>
      <c r="C107044" t="s">
        <v>520</v>
      </c>
      <c r="D107044" t="s">
        <v>1022</v>
      </c>
      <c r="E107044" t="s">
        <v>59</v>
      </c>
      <c r="F107044" s="1">
        <v>42740</v>
      </c>
      <c r="G107044" t="s">
        <v>515</v>
      </c>
      <c r="H107044">
        <v>10</v>
      </c>
      <c r="I107044" t="s">
        <v>18</v>
      </c>
      <c r="J107044">
        <v>120</v>
      </c>
    </row>
    <row r="107045" spans="1:10" x14ac:dyDescent="0.45">
      <c r="A107045">
        <v>107044</v>
      </c>
      <c r="B107045" t="s">
        <v>10</v>
      </c>
      <c r="C107045" t="s">
        <v>229</v>
      </c>
      <c r="D107045" t="s">
        <v>1022</v>
      </c>
      <c r="E107045" t="s">
        <v>59</v>
      </c>
      <c r="F107045" s="1">
        <v>42740</v>
      </c>
      <c r="G107045" t="s">
        <v>515</v>
      </c>
      <c r="H107045">
        <v>10</v>
      </c>
      <c r="I107045" t="s">
        <v>15</v>
      </c>
      <c r="J107045">
        <v>120</v>
      </c>
    </row>
    <row r="107046" spans="1:10" x14ac:dyDescent="0.45">
      <c r="A107046">
        <v>107045</v>
      </c>
      <c r="B107046" t="s">
        <v>10</v>
      </c>
      <c r="C107046" t="s">
        <v>229</v>
      </c>
      <c r="D107046" t="s">
        <v>1022</v>
      </c>
      <c r="E107046" t="s">
        <v>59</v>
      </c>
      <c r="F107046" s="1">
        <v>42740</v>
      </c>
      <c r="G107046" t="s">
        <v>515</v>
      </c>
      <c r="H107046">
        <v>10</v>
      </c>
      <c r="I107046" t="s">
        <v>18</v>
      </c>
      <c r="J107046">
        <v>120</v>
      </c>
    </row>
    <row r="107047" spans="1:10" x14ac:dyDescent="0.45">
      <c r="A107047">
        <v>107046</v>
      </c>
      <c r="B107047" t="s">
        <v>10</v>
      </c>
      <c r="C107047" t="s">
        <v>229</v>
      </c>
      <c r="D107047" t="s">
        <v>1022</v>
      </c>
      <c r="E107047" t="s">
        <v>59</v>
      </c>
      <c r="F107047" s="1">
        <v>42740</v>
      </c>
      <c r="G107047" t="s">
        <v>515</v>
      </c>
      <c r="H107047">
        <v>10</v>
      </c>
      <c r="I107047" t="s">
        <v>15</v>
      </c>
      <c r="J107047">
        <v>120</v>
      </c>
    </row>
    <row r="107048" spans="1:10" x14ac:dyDescent="0.45">
      <c r="A107048">
        <v>107047</v>
      </c>
      <c r="B107048" t="s">
        <v>10</v>
      </c>
      <c r="C107048" t="s">
        <v>229</v>
      </c>
      <c r="D107048" t="s">
        <v>1022</v>
      </c>
      <c r="E107048" t="s">
        <v>59</v>
      </c>
      <c r="F107048" s="1">
        <v>42740</v>
      </c>
      <c r="G107048" t="s">
        <v>515</v>
      </c>
      <c r="H107048">
        <v>10</v>
      </c>
      <c r="I107048" t="s">
        <v>18</v>
      </c>
      <c r="J107048">
        <v>120</v>
      </c>
    </row>
    <row r="107049" spans="1:10" x14ac:dyDescent="0.45">
      <c r="A107049">
        <v>107048</v>
      </c>
      <c r="B107049" t="s">
        <v>10</v>
      </c>
      <c r="C107049" t="s">
        <v>229</v>
      </c>
      <c r="D107049" t="s">
        <v>1022</v>
      </c>
      <c r="E107049" t="s">
        <v>59</v>
      </c>
      <c r="F107049" s="1">
        <v>42740</v>
      </c>
      <c r="G107049" t="s">
        <v>515</v>
      </c>
      <c r="H107049">
        <v>10</v>
      </c>
      <c r="I107049" t="s">
        <v>15</v>
      </c>
      <c r="J107049">
        <v>120</v>
      </c>
    </row>
    <row r="107050" spans="1:10" x14ac:dyDescent="0.45">
      <c r="A107050">
        <v>107049</v>
      </c>
      <c r="B107050" t="s">
        <v>10</v>
      </c>
      <c r="C107050" t="s">
        <v>229</v>
      </c>
      <c r="D107050" t="s">
        <v>1022</v>
      </c>
      <c r="E107050" t="s">
        <v>59</v>
      </c>
      <c r="F107050" s="1">
        <v>42740</v>
      </c>
      <c r="G107050" t="s">
        <v>515</v>
      </c>
      <c r="H107050">
        <v>10</v>
      </c>
      <c r="I107050" t="s">
        <v>18</v>
      </c>
      <c r="J107050">
        <v>120</v>
      </c>
    </row>
    <row r="107051" spans="1:10" x14ac:dyDescent="0.45">
      <c r="A107051">
        <v>107050</v>
      </c>
      <c r="B107051" t="s">
        <v>10</v>
      </c>
      <c r="C107051" t="s">
        <v>229</v>
      </c>
      <c r="D107051" t="s">
        <v>1022</v>
      </c>
      <c r="E107051" t="s">
        <v>59</v>
      </c>
      <c r="F107051" s="1">
        <v>42740</v>
      </c>
      <c r="G107051" t="s">
        <v>515</v>
      </c>
      <c r="H107051">
        <v>10</v>
      </c>
      <c r="I107051" t="s">
        <v>15</v>
      </c>
      <c r="J107051">
        <v>120</v>
      </c>
    </row>
    <row r="107052" spans="1:10" x14ac:dyDescent="0.45">
      <c r="A107052">
        <v>107051</v>
      </c>
      <c r="B107052" t="s">
        <v>10</v>
      </c>
      <c r="C107052" t="s">
        <v>229</v>
      </c>
      <c r="D107052" t="s">
        <v>1022</v>
      </c>
      <c r="E107052" t="s">
        <v>59</v>
      </c>
      <c r="F107052" s="1">
        <v>42740</v>
      </c>
      <c r="G107052" t="s">
        <v>515</v>
      </c>
      <c r="H107052">
        <v>10</v>
      </c>
      <c r="I107052" t="s">
        <v>18</v>
      </c>
      <c r="J107052">
        <v>120</v>
      </c>
    </row>
    <row r="107053" spans="1:10" x14ac:dyDescent="0.45">
      <c r="A107053">
        <v>107052</v>
      </c>
      <c r="B107053" t="s">
        <v>10</v>
      </c>
      <c r="C107053" t="s">
        <v>517</v>
      </c>
      <c r="D107053" t="s">
        <v>1022</v>
      </c>
      <c r="E107053" t="s">
        <v>59</v>
      </c>
      <c r="F107053" s="1">
        <v>42740</v>
      </c>
      <c r="G107053" t="s">
        <v>515</v>
      </c>
      <c r="H107053">
        <v>10</v>
      </c>
      <c r="I107053" t="s">
        <v>15</v>
      </c>
      <c r="J107053">
        <v>120</v>
      </c>
    </row>
    <row r="107054" spans="1:10" x14ac:dyDescent="0.45">
      <c r="A107054">
        <v>107053</v>
      </c>
      <c r="B107054" t="s">
        <v>10</v>
      </c>
      <c r="C107054" t="s">
        <v>517</v>
      </c>
      <c r="D107054" t="s">
        <v>1022</v>
      </c>
      <c r="E107054" t="s">
        <v>59</v>
      </c>
      <c r="F107054" s="1">
        <v>42740</v>
      </c>
      <c r="G107054" t="s">
        <v>515</v>
      </c>
      <c r="H107054">
        <v>10</v>
      </c>
      <c r="I107054" t="s">
        <v>18</v>
      </c>
      <c r="J107054">
        <v>120</v>
      </c>
    </row>
    <row r="107055" spans="1:10" x14ac:dyDescent="0.45">
      <c r="A107055">
        <v>107054</v>
      </c>
      <c r="B107055" t="s">
        <v>10</v>
      </c>
      <c r="C107055" t="s">
        <v>517</v>
      </c>
      <c r="D107055" t="s">
        <v>1022</v>
      </c>
      <c r="E107055" t="s">
        <v>59</v>
      </c>
      <c r="F107055" s="1">
        <v>42740</v>
      </c>
      <c r="G107055" t="s">
        <v>515</v>
      </c>
      <c r="H107055">
        <v>10</v>
      </c>
      <c r="I107055" t="s">
        <v>18</v>
      </c>
      <c r="J107055">
        <v>120</v>
      </c>
    </row>
    <row r="107056" spans="1:10" x14ac:dyDescent="0.45">
      <c r="A107056">
        <v>107055</v>
      </c>
      <c r="B107056" t="s">
        <v>10</v>
      </c>
      <c r="C107056" t="s">
        <v>517</v>
      </c>
      <c r="D107056" t="s">
        <v>1022</v>
      </c>
      <c r="E107056" t="s">
        <v>59</v>
      </c>
      <c r="F107056" s="1">
        <v>42740</v>
      </c>
      <c r="G107056" t="s">
        <v>515</v>
      </c>
      <c r="H107056">
        <v>10</v>
      </c>
      <c r="I107056" t="s">
        <v>18</v>
      </c>
      <c r="J107056">
        <v>120</v>
      </c>
    </row>
    <row r="107057" spans="1:10" x14ac:dyDescent="0.45">
      <c r="A107057">
        <v>107056</v>
      </c>
      <c r="B107057" t="s">
        <v>10</v>
      </c>
      <c r="C107057" t="s">
        <v>210</v>
      </c>
      <c r="D107057" t="s">
        <v>1022</v>
      </c>
      <c r="E107057" t="s">
        <v>65</v>
      </c>
      <c r="F107057" s="1">
        <v>42740</v>
      </c>
      <c r="G107057" t="s">
        <v>515</v>
      </c>
      <c r="H107057">
        <v>10</v>
      </c>
      <c r="I107057" t="s">
        <v>15</v>
      </c>
      <c r="J107057">
        <v>120</v>
      </c>
    </row>
    <row r="107058" spans="1:10" x14ac:dyDescent="0.45">
      <c r="A107058">
        <v>107057</v>
      </c>
      <c r="B107058" t="s">
        <v>10</v>
      </c>
      <c r="C107058" t="s">
        <v>210</v>
      </c>
      <c r="D107058" t="s">
        <v>1022</v>
      </c>
      <c r="E107058" t="s">
        <v>65</v>
      </c>
      <c r="F107058" s="1">
        <v>42740</v>
      </c>
      <c r="G107058" t="s">
        <v>515</v>
      </c>
      <c r="H107058">
        <v>10</v>
      </c>
      <c r="I107058" t="s">
        <v>18</v>
      </c>
      <c r="J107058">
        <v>120</v>
      </c>
    </row>
    <row r="107059" spans="1:10" x14ac:dyDescent="0.45">
      <c r="A107059">
        <v>107058</v>
      </c>
      <c r="B107059" t="s">
        <v>10</v>
      </c>
      <c r="C107059" t="s">
        <v>521</v>
      </c>
      <c r="D107059" t="s">
        <v>1022</v>
      </c>
      <c r="E107059" t="s">
        <v>65</v>
      </c>
      <c r="F107059" s="1">
        <v>42740</v>
      </c>
      <c r="G107059" t="s">
        <v>515</v>
      </c>
      <c r="H107059">
        <v>10</v>
      </c>
      <c r="I107059" t="s">
        <v>18</v>
      </c>
      <c r="J107059">
        <v>120</v>
      </c>
    </row>
    <row r="107060" spans="1:10" x14ac:dyDescent="0.45">
      <c r="A107060">
        <v>107059</v>
      </c>
      <c r="B107060" t="s">
        <v>10</v>
      </c>
      <c r="C107060" t="s">
        <v>521</v>
      </c>
      <c r="D107060" t="s">
        <v>1022</v>
      </c>
      <c r="E107060" t="s">
        <v>65</v>
      </c>
      <c r="F107060" s="1">
        <v>42740</v>
      </c>
      <c r="G107060" t="s">
        <v>515</v>
      </c>
      <c r="H107060">
        <v>10</v>
      </c>
      <c r="I107060" t="s">
        <v>15</v>
      </c>
      <c r="J107060">
        <v>120</v>
      </c>
    </row>
    <row r="107061" spans="1:10" x14ac:dyDescent="0.45">
      <c r="A107061">
        <v>107060</v>
      </c>
      <c r="B107061" t="s">
        <v>10</v>
      </c>
      <c r="C107061" t="s">
        <v>521</v>
      </c>
      <c r="D107061" t="s">
        <v>1022</v>
      </c>
      <c r="E107061" t="s">
        <v>65</v>
      </c>
      <c r="F107061" s="1">
        <v>42740</v>
      </c>
      <c r="G107061" t="s">
        <v>515</v>
      </c>
      <c r="H107061">
        <v>10</v>
      </c>
      <c r="I107061" t="s">
        <v>18</v>
      </c>
      <c r="J107061">
        <v>120</v>
      </c>
    </row>
    <row r="107062" spans="1:10" x14ac:dyDescent="0.45">
      <c r="A107062">
        <v>107061</v>
      </c>
      <c r="B107062" t="s">
        <v>10</v>
      </c>
      <c r="C107062" t="s">
        <v>521</v>
      </c>
      <c r="D107062" t="s">
        <v>1022</v>
      </c>
      <c r="E107062" t="s">
        <v>65</v>
      </c>
      <c r="F107062" s="1">
        <v>42740</v>
      </c>
      <c r="G107062" t="s">
        <v>515</v>
      </c>
      <c r="H107062">
        <v>10</v>
      </c>
      <c r="I107062" t="s">
        <v>15</v>
      </c>
      <c r="J107062">
        <v>120</v>
      </c>
    </row>
    <row r="107063" spans="1:10" x14ac:dyDescent="0.45">
      <c r="A107063">
        <v>107062</v>
      </c>
      <c r="B107063" t="s">
        <v>10</v>
      </c>
      <c r="C107063" t="s">
        <v>521</v>
      </c>
      <c r="D107063" t="s">
        <v>1022</v>
      </c>
      <c r="E107063" t="s">
        <v>65</v>
      </c>
      <c r="F107063" s="1">
        <v>42740</v>
      </c>
      <c r="G107063" t="s">
        <v>515</v>
      </c>
      <c r="H107063">
        <v>10</v>
      </c>
      <c r="I107063" t="s">
        <v>15</v>
      </c>
      <c r="J107063">
        <v>120</v>
      </c>
    </row>
    <row r="107064" spans="1:10" x14ac:dyDescent="0.45">
      <c r="A107064">
        <v>107063</v>
      </c>
      <c r="B107064" t="s">
        <v>10</v>
      </c>
      <c r="C107064" t="s">
        <v>521</v>
      </c>
      <c r="D107064" t="s">
        <v>1022</v>
      </c>
      <c r="E107064" t="s">
        <v>65</v>
      </c>
      <c r="F107064" s="1">
        <v>42740</v>
      </c>
      <c r="G107064" t="s">
        <v>515</v>
      </c>
      <c r="H107064">
        <v>10</v>
      </c>
      <c r="I107064" t="s">
        <v>18</v>
      </c>
      <c r="J107064">
        <v>120</v>
      </c>
    </row>
    <row r="107065" spans="1:10" x14ac:dyDescent="0.45">
      <c r="A107065">
        <v>107064</v>
      </c>
      <c r="B107065" t="s">
        <v>10</v>
      </c>
      <c r="C107065" t="s">
        <v>521</v>
      </c>
      <c r="D107065" t="s">
        <v>1022</v>
      </c>
      <c r="E107065" t="s">
        <v>65</v>
      </c>
      <c r="F107065" s="1">
        <v>42740</v>
      </c>
      <c r="G107065" t="s">
        <v>515</v>
      </c>
      <c r="H107065">
        <v>10</v>
      </c>
      <c r="I107065" t="s">
        <v>15</v>
      </c>
      <c r="J107065">
        <v>120</v>
      </c>
    </row>
    <row r="107066" spans="1:10" x14ac:dyDescent="0.45">
      <c r="A107066">
        <v>107065</v>
      </c>
      <c r="B107066" t="s">
        <v>10</v>
      </c>
      <c r="C107066" t="s">
        <v>522</v>
      </c>
      <c r="D107066" t="s">
        <v>1022</v>
      </c>
      <c r="E107066" t="s">
        <v>65</v>
      </c>
      <c r="F107066" s="1">
        <v>42740</v>
      </c>
      <c r="G107066" t="s">
        <v>515</v>
      </c>
      <c r="H107066">
        <v>10</v>
      </c>
      <c r="I107066" t="s">
        <v>15</v>
      </c>
      <c r="J107066">
        <v>120</v>
      </c>
    </row>
    <row r="107067" spans="1:10" x14ac:dyDescent="0.45">
      <c r="A107067">
        <v>107066</v>
      </c>
      <c r="B107067" t="s">
        <v>10</v>
      </c>
      <c r="C107067" t="s">
        <v>522</v>
      </c>
      <c r="D107067" t="s">
        <v>1022</v>
      </c>
      <c r="E107067" t="s">
        <v>65</v>
      </c>
      <c r="F107067" s="1">
        <v>42740</v>
      </c>
      <c r="G107067" t="s">
        <v>515</v>
      </c>
      <c r="H107067">
        <v>10</v>
      </c>
      <c r="I107067" t="s">
        <v>18</v>
      </c>
      <c r="J107067">
        <v>120</v>
      </c>
    </row>
    <row r="107068" spans="1:10" x14ac:dyDescent="0.45">
      <c r="A107068">
        <v>107067</v>
      </c>
      <c r="B107068" t="s">
        <v>10</v>
      </c>
      <c r="C107068" t="s">
        <v>522</v>
      </c>
      <c r="D107068" t="s">
        <v>1022</v>
      </c>
      <c r="E107068" t="s">
        <v>65</v>
      </c>
      <c r="F107068" s="1">
        <v>42740</v>
      </c>
      <c r="G107068" t="s">
        <v>515</v>
      </c>
      <c r="H107068">
        <v>10</v>
      </c>
      <c r="I107068" t="s">
        <v>15</v>
      </c>
      <c r="J107068">
        <v>120</v>
      </c>
    </row>
    <row r="107069" spans="1:10" x14ac:dyDescent="0.45">
      <c r="A107069">
        <v>107068</v>
      </c>
      <c r="B107069" t="s">
        <v>10</v>
      </c>
      <c r="C107069" t="s">
        <v>522</v>
      </c>
      <c r="D107069" t="s">
        <v>1022</v>
      </c>
      <c r="E107069" t="s">
        <v>65</v>
      </c>
      <c r="F107069" s="1">
        <v>42740</v>
      </c>
      <c r="G107069" t="s">
        <v>515</v>
      </c>
      <c r="H107069">
        <v>10</v>
      </c>
      <c r="I107069" t="s">
        <v>15</v>
      </c>
      <c r="J107069">
        <v>120</v>
      </c>
    </row>
    <row r="107070" spans="1:10" x14ac:dyDescent="0.45">
      <c r="A107070">
        <v>107069</v>
      </c>
      <c r="B107070" t="s">
        <v>10</v>
      </c>
      <c r="C107070" t="s">
        <v>522</v>
      </c>
      <c r="D107070" t="s">
        <v>1022</v>
      </c>
      <c r="E107070" t="s">
        <v>65</v>
      </c>
      <c r="F107070" s="1">
        <v>42740</v>
      </c>
      <c r="G107070" t="s">
        <v>515</v>
      </c>
      <c r="H107070">
        <v>10</v>
      </c>
      <c r="I107070" t="s">
        <v>18</v>
      </c>
      <c r="J107070">
        <v>120</v>
      </c>
    </row>
    <row r="107071" spans="1:10" x14ac:dyDescent="0.45">
      <c r="A107071">
        <v>107070</v>
      </c>
      <c r="B107071" t="s">
        <v>10</v>
      </c>
      <c r="C107071" t="s">
        <v>522</v>
      </c>
      <c r="D107071" t="s">
        <v>1022</v>
      </c>
      <c r="E107071" t="s">
        <v>65</v>
      </c>
      <c r="F107071" s="1">
        <v>42740</v>
      </c>
      <c r="G107071" t="s">
        <v>515</v>
      </c>
      <c r="H107071">
        <v>10</v>
      </c>
      <c r="I107071" t="s">
        <v>15</v>
      </c>
      <c r="J107071">
        <v>120</v>
      </c>
    </row>
    <row r="107072" spans="1:10" x14ac:dyDescent="0.45">
      <c r="A107072">
        <v>107071</v>
      </c>
      <c r="B107072" t="s">
        <v>10</v>
      </c>
      <c r="C107072" t="s">
        <v>522</v>
      </c>
      <c r="D107072" t="s">
        <v>1022</v>
      </c>
      <c r="E107072" t="s">
        <v>65</v>
      </c>
      <c r="F107072" s="1">
        <v>42740</v>
      </c>
      <c r="G107072" t="s">
        <v>515</v>
      </c>
      <c r="H107072">
        <v>10</v>
      </c>
      <c r="I107072" t="s">
        <v>18</v>
      </c>
      <c r="J107072">
        <v>120</v>
      </c>
    </row>
    <row r="107073" spans="1:10" x14ac:dyDescent="0.45">
      <c r="A107073">
        <v>107072</v>
      </c>
      <c r="B107073" t="s">
        <v>10</v>
      </c>
      <c r="C107073" t="s">
        <v>522</v>
      </c>
      <c r="D107073" t="s">
        <v>1022</v>
      </c>
      <c r="E107073" t="s">
        <v>65</v>
      </c>
      <c r="F107073" s="1">
        <v>42740</v>
      </c>
      <c r="G107073" t="s">
        <v>515</v>
      </c>
      <c r="H107073">
        <v>10</v>
      </c>
      <c r="I107073" t="s">
        <v>18</v>
      </c>
      <c r="J107073">
        <v>120</v>
      </c>
    </row>
    <row r="107074" spans="1:10" x14ac:dyDescent="0.45">
      <c r="A107074">
        <v>107073</v>
      </c>
      <c r="B107074" t="s">
        <v>10</v>
      </c>
      <c r="C107074" t="s">
        <v>211</v>
      </c>
      <c r="D107074" t="s">
        <v>1022</v>
      </c>
      <c r="E107074" t="s">
        <v>65</v>
      </c>
      <c r="F107074" s="1">
        <v>42740</v>
      </c>
      <c r="G107074" t="s">
        <v>515</v>
      </c>
      <c r="H107074">
        <v>10</v>
      </c>
      <c r="I107074" t="s">
        <v>15</v>
      </c>
      <c r="J107074">
        <v>120</v>
      </c>
    </row>
    <row r="107075" spans="1:10" x14ac:dyDescent="0.45">
      <c r="A107075">
        <v>107074</v>
      </c>
      <c r="B107075" t="s">
        <v>10</v>
      </c>
      <c r="C107075" t="s">
        <v>211</v>
      </c>
      <c r="D107075" t="s">
        <v>1022</v>
      </c>
      <c r="E107075" t="s">
        <v>65</v>
      </c>
      <c r="F107075" s="1">
        <v>42740</v>
      </c>
      <c r="G107075" t="s">
        <v>515</v>
      </c>
      <c r="H107075">
        <v>10</v>
      </c>
      <c r="I107075" t="s">
        <v>15</v>
      </c>
      <c r="J107075">
        <v>120</v>
      </c>
    </row>
    <row r="107076" spans="1:10" x14ac:dyDescent="0.45">
      <c r="A107076">
        <v>107075</v>
      </c>
      <c r="B107076" t="s">
        <v>10</v>
      </c>
      <c r="C107076" t="s">
        <v>211</v>
      </c>
      <c r="D107076" t="s">
        <v>1022</v>
      </c>
      <c r="E107076" t="s">
        <v>65</v>
      </c>
      <c r="F107076" s="1">
        <v>42740</v>
      </c>
      <c r="G107076" t="s">
        <v>515</v>
      </c>
      <c r="H107076">
        <v>10</v>
      </c>
      <c r="I107076" t="s">
        <v>15</v>
      </c>
      <c r="J107076">
        <v>120</v>
      </c>
    </row>
    <row r="107077" spans="1:10" x14ac:dyDescent="0.45">
      <c r="A107077">
        <v>107076</v>
      </c>
      <c r="B107077" t="s">
        <v>10</v>
      </c>
      <c r="C107077" t="s">
        <v>211</v>
      </c>
      <c r="D107077" t="s">
        <v>1022</v>
      </c>
      <c r="E107077" t="s">
        <v>65</v>
      </c>
      <c r="F107077" s="1">
        <v>42740</v>
      </c>
      <c r="G107077" t="s">
        <v>515</v>
      </c>
      <c r="H107077">
        <v>10</v>
      </c>
      <c r="I107077" t="s">
        <v>15</v>
      </c>
      <c r="J107077">
        <v>120</v>
      </c>
    </row>
    <row r="107078" spans="1:10" x14ac:dyDescent="0.45">
      <c r="A107078">
        <v>107077</v>
      </c>
      <c r="B107078" t="s">
        <v>10</v>
      </c>
      <c r="C107078" t="s">
        <v>211</v>
      </c>
      <c r="D107078" t="s">
        <v>1022</v>
      </c>
      <c r="E107078" t="s">
        <v>65</v>
      </c>
      <c r="F107078" s="1">
        <v>42740</v>
      </c>
      <c r="G107078" t="s">
        <v>515</v>
      </c>
      <c r="H107078">
        <v>10</v>
      </c>
      <c r="I107078" t="s">
        <v>18</v>
      </c>
      <c r="J107078">
        <v>120</v>
      </c>
    </row>
    <row r="107079" spans="1:10" x14ac:dyDescent="0.45">
      <c r="A107079">
        <v>107078</v>
      </c>
      <c r="B107079" t="s">
        <v>10</v>
      </c>
      <c r="C107079" t="s">
        <v>211</v>
      </c>
      <c r="D107079" t="s">
        <v>1022</v>
      </c>
      <c r="E107079" t="s">
        <v>65</v>
      </c>
      <c r="F107079" s="1">
        <v>42740</v>
      </c>
      <c r="G107079" t="s">
        <v>515</v>
      </c>
      <c r="H107079">
        <v>10</v>
      </c>
      <c r="I107079" t="s">
        <v>18</v>
      </c>
      <c r="J107079">
        <v>120</v>
      </c>
    </row>
    <row r="107080" spans="1:10" x14ac:dyDescent="0.45">
      <c r="A107080">
        <v>107079</v>
      </c>
      <c r="B107080" t="s">
        <v>10</v>
      </c>
      <c r="C107080" t="s">
        <v>211</v>
      </c>
      <c r="D107080" t="s">
        <v>1022</v>
      </c>
      <c r="E107080" t="s">
        <v>65</v>
      </c>
      <c r="F107080" s="1">
        <v>42740</v>
      </c>
      <c r="G107080" t="s">
        <v>515</v>
      </c>
      <c r="H107080">
        <v>10</v>
      </c>
      <c r="I107080" t="s">
        <v>15</v>
      </c>
      <c r="J107080">
        <v>120</v>
      </c>
    </row>
    <row r="107081" spans="1:10" x14ac:dyDescent="0.45">
      <c r="A107081">
        <v>107080</v>
      </c>
      <c r="B107081" t="s">
        <v>10</v>
      </c>
      <c r="C107081" t="s">
        <v>211</v>
      </c>
      <c r="D107081" t="s">
        <v>1022</v>
      </c>
      <c r="E107081" t="s">
        <v>65</v>
      </c>
      <c r="F107081" s="1">
        <v>42740</v>
      </c>
      <c r="G107081" t="s">
        <v>515</v>
      </c>
      <c r="H107081">
        <v>10</v>
      </c>
      <c r="I107081" t="s">
        <v>18</v>
      </c>
      <c r="J107081">
        <v>120</v>
      </c>
    </row>
    <row r="107082" spans="1:10" x14ac:dyDescent="0.45">
      <c r="A107082">
        <v>107081</v>
      </c>
      <c r="B107082" t="s">
        <v>10</v>
      </c>
      <c r="C107082" t="s">
        <v>523</v>
      </c>
      <c r="D107082" t="s">
        <v>1022</v>
      </c>
      <c r="E107082" t="s">
        <v>65</v>
      </c>
      <c r="F107082" s="1">
        <v>42740</v>
      </c>
      <c r="G107082" t="s">
        <v>515</v>
      </c>
      <c r="H107082">
        <v>10</v>
      </c>
      <c r="I107082" t="s">
        <v>15</v>
      </c>
      <c r="J107082">
        <v>120</v>
      </c>
    </row>
    <row r="107083" spans="1:10" x14ac:dyDescent="0.45">
      <c r="A107083">
        <v>107082</v>
      </c>
      <c r="B107083" t="s">
        <v>10</v>
      </c>
      <c r="C107083" t="s">
        <v>523</v>
      </c>
      <c r="D107083" t="s">
        <v>1022</v>
      </c>
      <c r="E107083" t="s">
        <v>65</v>
      </c>
      <c r="F107083" s="1">
        <v>42740</v>
      </c>
      <c r="G107083" t="s">
        <v>515</v>
      </c>
      <c r="H107083">
        <v>10</v>
      </c>
      <c r="I107083" t="s">
        <v>18</v>
      </c>
      <c r="J107083">
        <v>120</v>
      </c>
    </row>
    <row r="107084" spans="1:10" x14ac:dyDescent="0.45">
      <c r="A107084">
        <v>107083</v>
      </c>
      <c r="B107084" t="s">
        <v>10</v>
      </c>
      <c r="C107084" t="s">
        <v>523</v>
      </c>
      <c r="D107084" t="s">
        <v>1022</v>
      </c>
      <c r="E107084" t="s">
        <v>65</v>
      </c>
      <c r="F107084" s="1">
        <v>42740</v>
      </c>
      <c r="G107084" t="s">
        <v>515</v>
      </c>
      <c r="H107084">
        <v>10</v>
      </c>
      <c r="I107084" t="s">
        <v>15</v>
      </c>
      <c r="J107084">
        <v>120</v>
      </c>
    </row>
    <row r="107085" spans="1:10" x14ac:dyDescent="0.45">
      <c r="A107085">
        <v>107084</v>
      </c>
      <c r="B107085" t="s">
        <v>10</v>
      </c>
      <c r="C107085" t="s">
        <v>523</v>
      </c>
      <c r="D107085" t="s">
        <v>1022</v>
      </c>
      <c r="E107085" t="s">
        <v>65</v>
      </c>
      <c r="F107085" s="1">
        <v>42740</v>
      </c>
      <c r="G107085" t="s">
        <v>515</v>
      </c>
      <c r="H107085">
        <v>10</v>
      </c>
      <c r="I107085" t="s">
        <v>18</v>
      </c>
      <c r="J107085">
        <v>120</v>
      </c>
    </row>
    <row r="107086" spans="1:10" x14ac:dyDescent="0.45">
      <c r="A107086">
        <v>107085</v>
      </c>
      <c r="B107086" t="s">
        <v>10</v>
      </c>
      <c r="C107086" t="s">
        <v>523</v>
      </c>
      <c r="D107086" t="s">
        <v>1022</v>
      </c>
      <c r="E107086" t="s">
        <v>65</v>
      </c>
      <c r="F107086" s="1">
        <v>42740</v>
      </c>
      <c r="G107086" t="s">
        <v>515</v>
      </c>
      <c r="H107086">
        <v>10</v>
      </c>
      <c r="I107086" t="s">
        <v>15</v>
      </c>
      <c r="J107086">
        <v>120</v>
      </c>
    </row>
    <row r="107087" spans="1:10" x14ac:dyDescent="0.45">
      <c r="A107087">
        <v>107086</v>
      </c>
      <c r="B107087" t="s">
        <v>10</v>
      </c>
      <c r="C107087" t="s">
        <v>523</v>
      </c>
      <c r="D107087" t="s">
        <v>1022</v>
      </c>
      <c r="E107087" t="s">
        <v>65</v>
      </c>
      <c r="F107087" s="1">
        <v>42740</v>
      </c>
      <c r="G107087" t="s">
        <v>515</v>
      </c>
      <c r="H107087">
        <v>10</v>
      </c>
      <c r="I107087" t="s">
        <v>18</v>
      </c>
      <c r="J107087">
        <v>120</v>
      </c>
    </row>
    <row r="107088" spans="1:10" x14ac:dyDescent="0.45">
      <c r="A107088">
        <v>107087</v>
      </c>
      <c r="B107088" t="s">
        <v>10</v>
      </c>
      <c r="C107088" t="s">
        <v>523</v>
      </c>
      <c r="D107088" t="s">
        <v>1022</v>
      </c>
      <c r="E107088" t="s">
        <v>65</v>
      </c>
      <c r="F107088" s="1">
        <v>42740</v>
      </c>
      <c r="G107088" t="s">
        <v>515</v>
      </c>
      <c r="H107088">
        <v>10</v>
      </c>
      <c r="I107088" t="s">
        <v>18</v>
      </c>
      <c r="J107088">
        <v>120</v>
      </c>
    </row>
    <row r="107089" spans="1:10" x14ac:dyDescent="0.45">
      <c r="A107089">
        <v>107088</v>
      </c>
      <c r="B107089" t="s">
        <v>10</v>
      </c>
      <c r="C107089" t="s">
        <v>516</v>
      </c>
      <c r="D107089" t="s">
        <v>1022</v>
      </c>
      <c r="E107089" t="s">
        <v>65</v>
      </c>
      <c r="F107089" s="1">
        <v>42740</v>
      </c>
      <c r="G107089" t="s">
        <v>515</v>
      </c>
      <c r="H107089">
        <v>10</v>
      </c>
      <c r="I107089" t="s">
        <v>15</v>
      </c>
      <c r="J107089">
        <v>120</v>
      </c>
    </row>
    <row r="107090" spans="1:10" x14ac:dyDescent="0.45">
      <c r="A107090">
        <v>107089</v>
      </c>
      <c r="B107090" t="s">
        <v>10</v>
      </c>
      <c r="C107090" t="s">
        <v>516</v>
      </c>
      <c r="D107090" t="s">
        <v>1022</v>
      </c>
      <c r="E107090" t="s">
        <v>65</v>
      </c>
      <c r="F107090" s="1">
        <v>42740</v>
      </c>
      <c r="G107090" t="s">
        <v>515</v>
      </c>
      <c r="H107090">
        <v>10</v>
      </c>
      <c r="I107090" t="s">
        <v>18</v>
      </c>
      <c r="J107090">
        <v>120</v>
      </c>
    </row>
    <row r="107091" spans="1:10" x14ac:dyDescent="0.45">
      <c r="A107091">
        <v>107090</v>
      </c>
      <c r="B107091" t="s">
        <v>10</v>
      </c>
      <c r="C107091" t="s">
        <v>516</v>
      </c>
      <c r="D107091" t="s">
        <v>1022</v>
      </c>
      <c r="E107091" t="s">
        <v>65</v>
      </c>
      <c r="F107091" s="1">
        <v>42740</v>
      </c>
      <c r="G107091" t="s">
        <v>515</v>
      </c>
      <c r="H107091">
        <v>10</v>
      </c>
      <c r="I107091" t="s">
        <v>15</v>
      </c>
      <c r="J107091">
        <v>120</v>
      </c>
    </row>
    <row r="107092" spans="1:10" x14ac:dyDescent="0.45">
      <c r="A107092">
        <v>107091</v>
      </c>
      <c r="B107092" t="s">
        <v>10</v>
      </c>
      <c r="C107092" t="s">
        <v>516</v>
      </c>
      <c r="D107092" t="s">
        <v>1022</v>
      </c>
      <c r="E107092" t="s">
        <v>65</v>
      </c>
      <c r="F107092" s="1">
        <v>42740</v>
      </c>
      <c r="G107092" t="s">
        <v>515</v>
      </c>
      <c r="H107092">
        <v>10</v>
      </c>
      <c r="I107092" t="s">
        <v>15</v>
      </c>
      <c r="J107092">
        <v>120</v>
      </c>
    </row>
    <row r="107093" spans="1:10" x14ac:dyDescent="0.45">
      <c r="A107093">
        <v>107092</v>
      </c>
      <c r="B107093" t="s">
        <v>10</v>
      </c>
      <c r="C107093" t="s">
        <v>516</v>
      </c>
      <c r="D107093" t="s">
        <v>1022</v>
      </c>
      <c r="E107093" t="s">
        <v>65</v>
      </c>
      <c r="F107093" s="1">
        <v>42740</v>
      </c>
      <c r="G107093" t="s">
        <v>515</v>
      </c>
      <c r="H107093">
        <v>10</v>
      </c>
      <c r="I107093" t="s">
        <v>15</v>
      </c>
      <c r="J107093">
        <v>120</v>
      </c>
    </row>
    <row r="107094" spans="1:10" x14ac:dyDescent="0.45">
      <c r="A107094">
        <v>107093</v>
      </c>
      <c r="B107094" t="s">
        <v>10</v>
      </c>
      <c r="C107094" t="s">
        <v>516</v>
      </c>
      <c r="D107094" t="s">
        <v>1022</v>
      </c>
      <c r="E107094" t="s">
        <v>65</v>
      </c>
      <c r="F107094" s="1">
        <v>42740</v>
      </c>
      <c r="G107094" t="s">
        <v>515</v>
      </c>
      <c r="H107094">
        <v>10</v>
      </c>
      <c r="I107094" t="s">
        <v>18</v>
      </c>
      <c r="J107094">
        <v>120</v>
      </c>
    </row>
    <row r="107095" spans="1:10" x14ac:dyDescent="0.45">
      <c r="A107095">
        <v>107094</v>
      </c>
      <c r="B107095" t="s">
        <v>10</v>
      </c>
      <c r="C107095" t="s">
        <v>516</v>
      </c>
      <c r="D107095" t="s">
        <v>1022</v>
      </c>
      <c r="E107095" t="s">
        <v>65</v>
      </c>
      <c r="F107095" s="1">
        <v>42740</v>
      </c>
      <c r="G107095" t="s">
        <v>515</v>
      </c>
      <c r="H107095">
        <v>10</v>
      </c>
      <c r="I107095" t="s">
        <v>18</v>
      </c>
      <c r="J107095">
        <v>120</v>
      </c>
    </row>
    <row r="107096" spans="1:10" x14ac:dyDescent="0.45">
      <c r="A107096">
        <v>107095</v>
      </c>
      <c r="B107096" t="s">
        <v>10</v>
      </c>
      <c r="C107096" t="s">
        <v>516</v>
      </c>
      <c r="D107096" t="s">
        <v>1022</v>
      </c>
      <c r="E107096" t="s">
        <v>65</v>
      </c>
      <c r="F107096" s="1">
        <v>42740</v>
      </c>
      <c r="G107096" t="s">
        <v>515</v>
      </c>
      <c r="H107096">
        <v>10</v>
      </c>
      <c r="I107096" t="s">
        <v>15</v>
      </c>
      <c r="J107096">
        <v>120</v>
      </c>
    </row>
    <row r="107097" spans="1:10" x14ac:dyDescent="0.45">
      <c r="A107097">
        <v>107096</v>
      </c>
      <c r="B107097" t="s">
        <v>10</v>
      </c>
      <c r="C107097" t="s">
        <v>421</v>
      </c>
      <c r="D107097" t="s">
        <v>1022</v>
      </c>
      <c r="E107097" t="s">
        <v>71</v>
      </c>
      <c r="F107097" s="1">
        <v>42740</v>
      </c>
      <c r="G107097" t="s">
        <v>515</v>
      </c>
      <c r="H107097">
        <v>10</v>
      </c>
      <c r="I107097" t="s">
        <v>18</v>
      </c>
      <c r="J107097">
        <v>120</v>
      </c>
    </row>
    <row r="107098" spans="1:10" x14ac:dyDescent="0.45">
      <c r="A107098">
        <v>107097</v>
      </c>
      <c r="B107098" t="s">
        <v>10</v>
      </c>
      <c r="C107098" t="s">
        <v>421</v>
      </c>
      <c r="D107098" t="s">
        <v>1022</v>
      </c>
      <c r="E107098" t="s">
        <v>71</v>
      </c>
      <c r="F107098" s="1">
        <v>42740</v>
      </c>
      <c r="G107098" t="s">
        <v>515</v>
      </c>
      <c r="H107098">
        <v>10</v>
      </c>
      <c r="I107098" t="s">
        <v>15</v>
      </c>
      <c r="J107098">
        <v>120</v>
      </c>
    </row>
    <row r="107099" spans="1:10" x14ac:dyDescent="0.45">
      <c r="A107099">
        <v>107098</v>
      </c>
      <c r="B107099" t="s">
        <v>10</v>
      </c>
      <c r="C107099" t="s">
        <v>421</v>
      </c>
      <c r="D107099" t="s">
        <v>1022</v>
      </c>
      <c r="E107099" t="s">
        <v>71</v>
      </c>
      <c r="F107099" s="1">
        <v>42740</v>
      </c>
      <c r="G107099" t="s">
        <v>515</v>
      </c>
      <c r="H107099">
        <v>10</v>
      </c>
      <c r="I107099" t="s">
        <v>15</v>
      </c>
      <c r="J107099">
        <v>120</v>
      </c>
    </row>
    <row r="107100" spans="1:10" x14ac:dyDescent="0.45">
      <c r="A107100">
        <v>107099</v>
      </c>
      <c r="B107100" t="s">
        <v>10</v>
      </c>
      <c r="C107100" t="s">
        <v>524</v>
      </c>
      <c r="D107100" t="s">
        <v>1022</v>
      </c>
      <c r="E107100" t="s">
        <v>71</v>
      </c>
      <c r="F107100" s="1">
        <v>42740</v>
      </c>
      <c r="G107100" t="s">
        <v>515</v>
      </c>
      <c r="H107100">
        <v>10</v>
      </c>
      <c r="I107100" t="s">
        <v>15</v>
      </c>
      <c r="J107100">
        <v>120</v>
      </c>
    </row>
    <row r="107101" spans="1:10" x14ac:dyDescent="0.45">
      <c r="A107101">
        <v>107100</v>
      </c>
      <c r="B107101" t="s">
        <v>10</v>
      </c>
      <c r="C107101" t="s">
        <v>524</v>
      </c>
      <c r="D107101" t="s">
        <v>1022</v>
      </c>
      <c r="E107101" t="s">
        <v>71</v>
      </c>
      <c r="F107101" s="1">
        <v>42740</v>
      </c>
      <c r="G107101" t="s">
        <v>515</v>
      </c>
      <c r="H107101">
        <v>10</v>
      </c>
      <c r="I107101" t="s">
        <v>18</v>
      </c>
      <c r="J107101">
        <v>120</v>
      </c>
    </row>
    <row r="107102" spans="1:10" x14ac:dyDescent="0.45">
      <c r="A107102">
        <v>107101</v>
      </c>
      <c r="B107102" t="s">
        <v>10</v>
      </c>
      <c r="C107102" t="s">
        <v>524</v>
      </c>
      <c r="D107102" t="s">
        <v>1022</v>
      </c>
      <c r="E107102" t="s">
        <v>71</v>
      </c>
      <c r="F107102" s="1">
        <v>42740</v>
      </c>
      <c r="G107102" t="s">
        <v>515</v>
      </c>
      <c r="H107102">
        <v>10</v>
      </c>
      <c r="I107102" t="s">
        <v>18</v>
      </c>
      <c r="J107102">
        <v>120</v>
      </c>
    </row>
    <row r="107103" spans="1:10" x14ac:dyDescent="0.45">
      <c r="A107103">
        <v>107102</v>
      </c>
      <c r="B107103" t="s">
        <v>10</v>
      </c>
      <c r="C107103" t="s">
        <v>524</v>
      </c>
      <c r="D107103" t="s">
        <v>1022</v>
      </c>
      <c r="E107103" t="s">
        <v>71</v>
      </c>
      <c r="F107103" s="1">
        <v>42740</v>
      </c>
      <c r="G107103" t="s">
        <v>515</v>
      </c>
      <c r="H107103">
        <v>10</v>
      </c>
      <c r="I107103" t="s">
        <v>15</v>
      </c>
      <c r="J107103">
        <v>120</v>
      </c>
    </row>
    <row r="107104" spans="1:10" x14ac:dyDescent="0.45">
      <c r="A107104">
        <v>107103</v>
      </c>
      <c r="B107104" t="s">
        <v>10</v>
      </c>
      <c r="C107104" t="s">
        <v>524</v>
      </c>
      <c r="D107104" t="s">
        <v>1022</v>
      </c>
      <c r="E107104" t="s">
        <v>71</v>
      </c>
      <c r="F107104" s="1">
        <v>42740</v>
      </c>
      <c r="G107104" t="s">
        <v>515</v>
      </c>
      <c r="H107104">
        <v>10</v>
      </c>
      <c r="I107104" t="s">
        <v>18</v>
      </c>
      <c r="J107104">
        <v>120</v>
      </c>
    </row>
    <row r="107105" spans="1:10" x14ac:dyDescent="0.45">
      <c r="A107105">
        <v>107104</v>
      </c>
      <c r="B107105" t="s">
        <v>10</v>
      </c>
      <c r="C107105" t="s">
        <v>524</v>
      </c>
      <c r="D107105" t="s">
        <v>1022</v>
      </c>
      <c r="E107105" t="s">
        <v>71</v>
      </c>
      <c r="F107105" s="1">
        <v>42740</v>
      </c>
      <c r="G107105" t="s">
        <v>515</v>
      </c>
      <c r="H107105">
        <v>10</v>
      </c>
      <c r="I107105" t="s">
        <v>18</v>
      </c>
      <c r="J107105">
        <v>120</v>
      </c>
    </row>
    <row r="107106" spans="1:10" x14ac:dyDescent="0.45">
      <c r="A107106">
        <v>107105</v>
      </c>
      <c r="B107106" t="s">
        <v>10</v>
      </c>
      <c r="C107106" t="s">
        <v>524</v>
      </c>
      <c r="D107106" t="s">
        <v>1022</v>
      </c>
      <c r="E107106" t="s">
        <v>71</v>
      </c>
      <c r="F107106" s="1">
        <v>42740</v>
      </c>
      <c r="G107106" t="s">
        <v>515</v>
      </c>
      <c r="H107106">
        <v>10</v>
      </c>
      <c r="I107106" t="s">
        <v>18</v>
      </c>
      <c r="J107106">
        <v>120</v>
      </c>
    </row>
    <row r="107107" spans="1:10" x14ac:dyDescent="0.45">
      <c r="A107107">
        <v>107106</v>
      </c>
      <c r="B107107" t="s">
        <v>10</v>
      </c>
      <c r="C107107" t="s">
        <v>524</v>
      </c>
      <c r="D107107" t="s">
        <v>1022</v>
      </c>
      <c r="E107107" t="s">
        <v>71</v>
      </c>
      <c r="F107107" s="1">
        <v>42740</v>
      </c>
      <c r="G107107" t="s">
        <v>515</v>
      </c>
      <c r="H107107">
        <v>10</v>
      </c>
      <c r="I107107" t="s">
        <v>18</v>
      </c>
      <c r="J107107">
        <v>120</v>
      </c>
    </row>
    <row r="107108" spans="1:10" x14ac:dyDescent="0.45">
      <c r="A107108">
        <v>107107</v>
      </c>
      <c r="B107108" t="s">
        <v>10</v>
      </c>
      <c r="C107108" t="s">
        <v>525</v>
      </c>
      <c r="D107108" t="s">
        <v>1022</v>
      </c>
      <c r="E107108" t="s">
        <v>71</v>
      </c>
      <c r="F107108" s="1">
        <v>42740</v>
      </c>
      <c r="G107108" t="s">
        <v>515</v>
      </c>
      <c r="H107108">
        <v>10</v>
      </c>
      <c r="I107108" t="s">
        <v>15</v>
      </c>
      <c r="J107108">
        <v>120</v>
      </c>
    </row>
    <row r="107109" spans="1:10" x14ac:dyDescent="0.45">
      <c r="A107109">
        <v>107108</v>
      </c>
      <c r="B107109" t="s">
        <v>10</v>
      </c>
      <c r="C107109" t="s">
        <v>525</v>
      </c>
      <c r="D107109" t="s">
        <v>1022</v>
      </c>
      <c r="E107109" t="s">
        <v>71</v>
      </c>
      <c r="F107109" s="1">
        <v>42740</v>
      </c>
      <c r="G107109" t="s">
        <v>515</v>
      </c>
      <c r="H107109">
        <v>10</v>
      </c>
      <c r="I107109" t="s">
        <v>15</v>
      </c>
      <c r="J107109">
        <v>120</v>
      </c>
    </row>
    <row r="107110" spans="1:10" x14ac:dyDescent="0.45">
      <c r="A107110">
        <v>107109</v>
      </c>
      <c r="B107110" t="s">
        <v>10</v>
      </c>
      <c r="C107110" t="s">
        <v>525</v>
      </c>
      <c r="D107110" t="s">
        <v>1022</v>
      </c>
      <c r="E107110" t="s">
        <v>71</v>
      </c>
      <c r="F107110" s="1">
        <v>42740</v>
      </c>
      <c r="G107110" t="s">
        <v>515</v>
      </c>
      <c r="H107110">
        <v>10</v>
      </c>
      <c r="I107110" t="s">
        <v>15</v>
      </c>
      <c r="J107110">
        <v>120</v>
      </c>
    </row>
    <row r="107111" spans="1:10" x14ac:dyDescent="0.45">
      <c r="A107111">
        <v>107110</v>
      </c>
      <c r="B107111" t="s">
        <v>10</v>
      </c>
      <c r="C107111" t="s">
        <v>525</v>
      </c>
      <c r="D107111" t="s">
        <v>1022</v>
      </c>
      <c r="E107111" t="s">
        <v>71</v>
      </c>
      <c r="F107111" s="1">
        <v>42740</v>
      </c>
      <c r="G107111" t="s">
        <v>515</v>
      </c>
      <c r="H107111">
        <v>10</v>
      </c>
      <c r="I107111" t="s">
        <v>15</v>
      </c>
      <c r="J107111">
        <v>120</v>
      </c>
    </row>
    <row r="107112" spans="1:10" x14ac:dyDescent="0.45">
      <c r="A107112">
        <v>107111</v>
      </c>
      <c r="B107112" t="s">
        <v>10</v>
      </c>
      <c r="C107112" t="s">
        <v>525</v>
      </c>
      <c r="D107112" t="s">
        <v>1022</v>
      </c>
      <c r="E107112" t="s">
        <v>71</v>
      </c>
      <c r="F107112" s="1">
        <v>42740</v>
      </c>
      <c r="G107112" t="s">
        <v>515</v>
      </c>
      <c r="H107112">
        <v>10</v>
      </c>
      <c r="I107112" t="s">
        <v>15</v>
      </c>
      <c r="J107112">
        <v>120</v>
      </c>
    </row>
    <row r="107113" spans="1:10" x14ac:dyDescent="0.45">
      <c r="A107113">
        <v>107112</v>
      </c>
      <c r="B107113" t="s">
        <v>10</v>
      </c>
      <c r="C107113" t="s">
        <v>525</v>
      </c>
      <c r="D107113" t="s">
        <v>1022</v>
      </c>
      <c r="E107113" t="s">
        <v>71</v>
      </c>
      <c r="F107113" s="1">
        <v>42740</v>
      </c>
      <c r="G107113" t="s">
        <v>515</v>
      </c>
      <c r="H107113">
        <v>10</v>
      </c>
      <c r="I107113" t="s">
        <v>15</v>
      </c>
      <c r="J107113">
        <v>120</v>
      </c>
    </row>
    <row r="107114" spans="1:10" x14ac:dyDescent="0.45">
      <c r="A107114">
        <v>107113</v>
      </c>
      <c r="B107114" t="s">
        <v>10</v>
      </c>
      <c r="C107114" t="s">
        <v>525</v>
      </c>
      <c r="D107114" t="s">
        <v>1022</v>
      </c>
      <c r="E107114" t="s">
        <v>71</v>
      </c>
      <c r="F107114" s="1">
        <v>42740</v>
      </c>
      <c r="G107114" t="s">
        <v>515</v>
      </c>
      <c r="H107114">
        <v>10</v>
      </c>
      <c r="I107114" t="s">
        <v>15</v>
      </c>
      <c r="J107114">
        <v>120</v>
      </c>
    </row>
    <row r="107115" spans="1:10" x14ac:dyDescent="0.45">
      <c r="A107115">
        <v>107114</v>
      </c>
      <c r="B107115" t="s">
        <v>10</v>
      </c>
      <c r="C107115" t="s">
        <v>525</v>
      </c>
      <c r="D107115" t="s">
        <v>1022</v>
      </c>
      <c r="E107115" t="s">
        <v>71</v>
      </c>
      <c r="F107115" s="1">
        <v>42740</v>
      </c>
      <c r="G107115" t="s">
        <v>515</v>
      </c>
      <c r="H107115">
        <v>10</v>
      </c>
      <c r="I107115" t="s">
        <v>18</v>
      </c>
      <c r="J107115">
        <v>120</v>
      </c>
    </row>
    <row r="107116" spans="1:10" x14ac:dyDescent="0.45">
      <c r="A107116">
        <v>107115</v>
      </c>
      <c r="B107116" t="s">
        <v>10</v>
      </c>
      <c r="C107116" t="s">
        <v>526</v>
      </c>
      <c r="D107116" t="s">
        <v>1022</v>
      </c>
      <c r="E107116" t="s">
        <v>71</v>
      </c>
      <c r="F107116" s="1">
        <v>42740</v>
      </c>
      <c r="G107116" t="s">
        <v>515</v>
      </c>
      <c r="H107116">
        <v>10</v>
      </c>
      <c r="I107116" t="s">
        <v>18</v>
      </c>
      <c r="J107116">
        <v>120</v>
      </c>
    </row>
    <row r="107117" spans="1:10" x14ac:dyDescent="0.45">
      <c r="A107117">
        <v>107116</v>
      </c>
      <c r="B107117" t="s">
        <v>10</v>
      </c>
      <c r="C107117" t="s">
        <v>526</v>
      </c>
      <c r="D107117" t="s">
        <v>1022</v>
      </c>
      <c r="E107117" t="s">
        <v>71</v>
      </c>
      <c r="F107117" s="1">
        <v>42740</v>
      </c>
      <c r="G107117" t="s">
        <v>515</v>
      </c>
      <c r="H107117">
        <v>10</v>
      </c>
      <c r="I107117" t="s">
        <v>15</v>
      </c>
      <c r="J107117">
        <v>120</v>
      </c>
    </row>
    <row r="107118" spans="1:10" x14ac:dyDescent="0.45">
      <c r="A107118">
        <v>107117</v>
      </c>
      <c r="B107118" t="s">
        <v>10</v>
      </c>
      <c r="C107118" t="s">
        <v>526</v>
      </c>
      <c r="D107118" t="s">
        <v>1022</v>
      </c>
      <c r="E107118" t="s">
        <v>71</v>
      </c>
      <c r="F107118" s="1">
        <v>42740</v>
      </c>
      <c r="G107118" t="s">
        <v>515</v>
      </c>
      <c r="H107118">
        <v>10</v>
      </c>
      <c r="I107118" t="s">
        <v>15</v>
      </c>
      <c r="J107118">
        <v>120</v>
      </c>
    </row>
    <row r="107119" spans="1:10" x14ac:dyDescent="0.45">
      <c r="A107119">
        <v>107118</v>
      </c>
      <c r="B107119" t="s">
        <v>10</v>
      </c>
      <c r="C107119" t="s">
        <v>526</v>
      </c>
      <c r="D107119" t="s">
        <v>1022</v>
      </c>
      <c r="E107119" t="s">
        <v>71</v>
      </c>
      <c r="F107119" s="1">
        <v>42740</v>
      </c>
      <c r="G107119" t="s">
        <v>515</v>
      </c>
      <c r="H107119">
        <v>10</v>
      </c>
      <c r="I107119" t="s">
        <v>15</v>
      </c>
      <c r="J107119">
        <v>120</v>
      </c>
    </row>
    <row r="107120" spans="1:10" x14ac:dyDescent="0.45">
      <c r="A107120">
        <v>107119</v>
      </c>
      <c r="B107120" t="s">
        <v>10</v>
      </c>
      <c r="C107120" t="s">
        <v>526</v>
      </c>
      <c r="D107120" t="s">
        <v>1022</v>
      </c>
      <c r="E107120" t="s">
        <v>71</v>
      </c>
      <c r="F107120" s="1">
        <v>42740</v>
      </c>
      <c r="G107120" t="s">
        <v>515</v>
      </c>
      <c r="H107120">
        <v>10</v>
      </c>
      <c r="I107120" t="s">
        <v>18</v>
      </c>
      <c r="J107120">
        <v>120</v>
      </c>
    </row>
    <row r="107121" spans="1:10" x14ac:dyDescent="0.45">
      <c r="A107121">
        <v>107120</v>
      </c>
      <c r="B107121" t="s">
        <v>10</v>
      </c>
      <c r="C107121" t="s">
        <v>526</v>
      </c>
      <c r="D107121" t="s">
        <v>1022</v>
      </c>
      <c r="E107121" t="s">
        <v>71</v>
      </c>
      <c r="F107121" s="1">
        <v>42740</v>
      </c>
      <c r="G107121" t="s">
        <v>515</v>
      </c>
      <c r="H107121">
        <v>10</v>
      </c>
      <c r="I107121" t="s">
        <v>15</v>
      </c>
      <c r="J107121">
        <v>120</v>
      </c>
    </row>
    <row r="107122" spans="1:10" x14ac:dyDescent="0.45">
      <c r="A107122">
        <v>107121</v>
      </c>
      <c r="B107122" t="s">
        <v>10</v>
      </c>
      <c r="C107122" t="s">
        <v>526</v>
      </c>
      <c r="D107122" t="s">
        <v>1022</v>
      </c>
      <c r="E107122" t="s">
        <v>71</v>
      </c>
      <c r="F107122" s="1">
        <v>42740</v>
      </c>
      <c r="G107122" t="s">
        <v>515</v>
      </c>
      <c r="H107122">
        <v>10</v>
      </c>
      <c r="I107122" t="s">
        <v>18</v>
      </c>
      <c r="J107122">
        <v>120</v>
      </c>
    </row>
    <row r="107123" spans="1:10" x14ac:dyDescent="0.45">
      <c r="A107123">
        <v>107122</v>
      </c>
      <c r="B107123" t="s">
        <v>10</v>
      </c>
      <c r="C107123" t="s">
        <v>526</v>
      </c>
      <c r="D107123" t="s">
        <v>1022</v>
      </c>
      <c r="E107123" t="s">
        <v>71</v>
      </c>
      <c r="F107123" s="1">
        <v>42740</v>
      </c>
      <c r="G107123" t="s">
        <v>515</v>
      </c>
      <c r="H107123">
        <v>10</v>
      </c>
      <c r="I107123" t="s">
        <v>18</v>
      </c>
      <c r="J107123">
        <v>120</v>
      </c>
    </row>
    <row r="107124" spans="1:10" x14ac:dyDescent="0.45">
      <c r="A107124">
        <v>107123</v>
      </c>
      <c r="B107124" t="s">
        <v>10</v>
      </c>
      <c r="C107124" t="s">
        <v>527</v>
      </c>
      <c r="D107124" t="s">
        <v>1022</v>
      </c>
      <c r="E107124" t="s">
        <v>71</v>
      </c>
      <c r="F107124" s="1">
        <v>42740</v>
      </c>
      <c r="G107124" t="s">
        <v>515</v>
      </c>
      <c r="H107124">
        <v>10</v>
      </c>
      <c r="I107124" t="s">
        <v>15</v>
      </c>
      <c r="J107124">
        <v>120</v>
      </c>
    </row>
    <row r="107125" spans="1:10" x14ac:dyDescent="0.45">
      <c r="A107125">
        <v>107124</v>
      </c>
      <c r="B107125" t="s">
        <v>10</v>
      </c>
      <c r="C107125" t="s">
        <v>527</v>
      </c>
      <c r="D107125" t="s">
        <v>1022</v>
      </c>
      <c r="E107125" t="s">
        <v>71</v>
      </c>
      <c r="F107125" s="1">
        <v>42740</v>
      </c>
      <c r="G107125" t="s">
        <v>515</v>
      </c>
      <c r="H107125">
        <v>10</v>
      </c>
      <c r="I107125" t="s">
        <v>15</v>
      </c>
      <c r="J107125">
        <v>120</v>
      </c>
    </row>
    <row r="107126" spans="1:10" x14ac:dyDescent="0.45">
      <c r="A107126">
        <v>107125</v>
      </c>
      <c r="B107126" t="s">
        <v>10</v>
      </c>
      <c r="C107126" t="s">
        <v>527</v>
      </c>
      <c r="D107126" t="s">
        <v>1022</v>
      </c>
      <c r="E107126" t="s">
        <v>71</v>
      </c>
      <c r="F107126" s="1">
        <v>42740</v>
      </c>
      <c r="G107126" t="s">
        <v>515</v>
      </c>
      <c r="H107126">
        <v>10</v>
      </c>
      <c r="I107126" t="s">
        <v>18</v>
      </c>
      <c r="J107126">
        <v>120</v>
      </c>
    </row>
    <row r="107127" spans="1:10" x14ac:dyDescent="0.45">
      <c r="A107127">
        <v>107126</v>
      </c>
      <c r="B107127" t="s">
        <v>10</v>
      </c>
      <c r="C107127" t="s">
        <v>527</v>
      </c>
      <c r="D107127" t="s">
        <v>1022</v>
      </c>
      <c r="E107127" t="s">
        <v>71</v>
      </c>
      <c r="F107127" s="1">
        <v>42740</v>
      </c>
      <c r="G107127" t="s">
        <v>515</v>
      </c>
      <c r="H107127">
        <v>10</v>
      </c>
      <c r="I107127" t="s">
        <v>15</v>
      </c>
      <c r="J107127">
        <v>120</v>
      </c>
    </row>
    <row r="107128" spans="1:10" x14ac:dyDescent="0.45">
      <c r="A107128">
        <v>107127</v>
      </c>
      <c r="B107128" t="s">
        <v>10</v>
      </c>
      <c r="C107128" t="s">
        <v>527</v>
      </c>
      <c r="D107128" t="s">
        <v>1022</v>
      </c>
      <c r="E107128" t="s">
        <v>71</v>
      </c>
      <c r="F107128" s="1">
        <v>42740</v>
      </c>
      <c r="G107128" t="s">
        <v>515</v>
      </c>
      <c r="H107128">
        <v>10</v>
      </c>
      <c r="I107128" t="s">
        <v>18</v>
      </c>
      <c r="J107128">
        <v>120</v>
      </c>
    </row>
    <row r="107129" spans="1:10" x14ac:dyDescent="0.45">
      <c r="A107129">
        <v>107128</v>
      </c>
      <c r="B107129" t="s">
        <v>10</v>
      </c>
      <c r="C107129" t="s">
        <v>527</v>
      </c>
      <c r="D107129" t="s">
        <v>1022</v>
      </c>
      <c r="E107129" t="s">
        <v>71</v>
      </c>
      <c r="F107129" s="1">
        <v>42740</v>
      </c>
      <c r="G107129" t="s">
        <v>515</v>
      </c>
      <c r="H107129">
        <v>10</v>
      </c>
      <c r="I107129" t="s">
        <v>15</v>
      </c>
      <c r="J107129">
        <v>120</v>
      </c>
    </row>
    <row r="107130" spans="1:10" x14ac:dyDescent="0.45">
      <c r="A107130">
        <v>107129</v>
      </c>
      <c r="B107130" t="s">
        <v>10</v>
      </c>
      <c r="C107130" t="s">
        <v>527</v>
      </c>
      <c r="D107130" t="s">
        <v>1022</v>
      </c>
      <c r="E107130" t="s">
        <v>71</v>
      </c>
      <c r="F107130" s="1">
        <v>42740</v>
      </c>
      <c r="G107130" t="s">
        <v>515</v>
      </c>
      <c r="H107130">
        <v>10</v>
      </c>
      <c r="I107130" t="s">
        <v>18</v>
      </c>
      <c r="J107130">
        <v>120</v>
      </c>
    </row>
    <row r="107131" spans="1:10" x14ac:dyDescent="0.45">
      <c r="A107131">
        <v>107130</v>
      </c>
      <c r="B107131" t="s">
        <v>10</v>
      </c>
      <c r="C107131" t="s">
        <v>528</v>
      </c>
      <c r="D107131" t="s">
        <v>1022</v>
      </c>
      <c r="E107131" t="s">
        <v>71</v>
      </c>
      <c r="F107131" s="1">
        <v>42740</v>
      </c>
      <c r="G107131" t="s">
        <v>515</v>
      </c>
      <c r="H107131">
        <v>10</v>
      </c>
      <c r="I107131" t="s">
        <v>18</v>
      </c>
      <c r="J107131">
        <v>120</v>
      </c>
    </row>
    <row r="107132" spans="1:10" x14ac:dyDescent="0.45">
      <c r="A107132">
        <v>107131</v>
      </c>
      <c r="B107132" t="s">
        <v>10</v>
      </c>
      <c r="C107132" t="s">
        <v>528</v>
      </c>
      <c r="D107132" t="s">
        <v>1022</v>
      </c>
      <c r="E107132" t="s">
        <v>71</v>
      </c>
      <c r="F107132" s="1">
        <v>42740</v>
      </c>
      <c r="G107132" t="s">
        <v>515</v>
      </c>
      <c r="H107132">
        <v>10</v>
      </c>
      <c r="I107132" t="s">
        <v>15</v>
      </c>
      <c r="J107132">
        <v>120</v>
      </c>
    </row>
    <row r="107133" spans="1:10" x14ac:dyDescent="0.45">
      <c r="A107133">
        <v>107132</v>
      </c>
      <c r="B107133" t="s">
        <v>10</v>
      </c>
      <c r="C107133" t="s">
        <v>528</v>
      </c>
      <c r="D107133" t="s">
        <v>1022</v>
      </c>
      <c r="E107133" t="s">
        <v>71</v>
      </c>
      <c r="F107133" s="1">
        <v>42740</v>
      </c>
      <c r="G107133" t="s">
        <v>515</v>
      </c>
      <c r="H107133">
        <v>10</v>
      </c>
      <c r="I107133" t="s">
        <v>15</v>
      </c>
      <c r="J107133">
        <v>120</v>
      </c>
    </row>
    <row r="107134" spans="1:10" x14ac:dyDescent="0.45">
      <c r="A107134">
        <v>107133</v>
      </c>
      <c r="B107134" t="s">
        <v>10</v>
      </c>
      <c r="C107134" t="s">
        <v>528</v>
      </c>
      <c r="D107134" t="s">
        <v>1022</v>
      </c>
      <c r="E107134" t="s">
        <v>71</v>
      </c>
      <c r="F107134" s="1">
        <v>42740</v>
      </c>
      <c r="G107134" t="s">
        <v>515</v>
      </c>
      <c r="H107134">
        <v>10</v>
      </c>
      <c r="I107134" t="s">
        <v>18</v>
      </c>
      <c r="J107134">
        <v>120</v>
      </c>
    </row>
    <row r="107135" spans="1:10" x14ac:dyDescent="0.45">
      <c r="A107135">
        <v>107134</v>
      </c>
      <c r="B107135" t="s">
        <v>10</v>
      </c>
      <c r="C107135" t="s">
        <v>528</v>
      </c>
      <c r="D107135" t="s">
        <v>1022</v>
      </c>
      <c r="E107135" t="s">
        <v>71</v>
      </c>
      <c r="F107135" s="1">
        <v>42740</v>
      </c>
      <c r="G107135" t="s">
        <v>515</v>
      </c>
      <c r="H107135">
        <v>10</v>
      </c>
      <c r="I107135" t="s">
        <v>15</v>
      </c>
      <c r="J107135">
        <v>120</v>
      </c>
    </row>
    <row r="107136" spans="1:10" x14ac:dyDescent="0.45">
      <c r="A107136">
        <v>107135</v>
      </c>
      <c r="B107136" t="s">
        <v>10</v>
      </c>
      <c r="C107136" t="s">
        <v>445</v>
      </c>
      <c r="D107136" t="s">
        <v>1022</v>
      </c>
      <c r="E107136" t="s">
        <v>76</v>
      </c>
      <c r="F107136" s="1">
        <v>42740</v>
      </c>
      <c r="G107136" t="s">
        <v>515</v>
      </c>
      <c r="H107136">
        <v>10</v>
      </c>
      <c r="I107136" t="s">
        <v>18</v>
      </c>
      <c r="J107136">
        <v>120</v>
      </c>
    </row>
    <row r="107137" spans="1:10" x14ac:dyDescent="0.45">
      <c r="A107137">
        <v>107136</v>
      </c>
      <c r="B107137" t="s">
        <v>10</v>
      </c>
      <c r="C107137" t="s">
        <v>445</v>
      </c>
      <c r="D107137" t="s">
        <v>1022</v>
      </c>
      <c r="E107137" t="s">
        <v>76</v>
      </c>
      <c r="F107137" s="1">
        <v>42740</v>
      </c>
      <c r="G107137" t="s">
        <v>515</v>
      </c>
      <c r="H107137">
        <v>10</v>
      </c>
      <c r="I107137" t="s">
        <v>18</v>
      </c>
      <c r="J107137">
        <v>120</v>
      </c>
    </row>
    <row r="107138" spans="1:10" x14ac:dyDescent="0.45">
      <c r="A107138">
        <v>107137</v>
      </c>
      <c r="B107138" t="s">
        <v>10</v>
      </c>
      <c r="C107138" t="s">
        <v>445</v>
      </c>
      <c r="D107138" t="s">
        <v>1022</v>
      </c>
      <c r="E107138" t="s">
        <v>76</v>
      </c>
      <c r="F107138" s="1">
        <v>42740</v>
      </c>
      <c r="G107138" t="s">
        <v>515</v>
      </c>
      <c r="H107138">
        <v>10</v>
      </c>
      <c r="I107138" t="s">
        <v>15</v>
      </c>
      <c r="J107138">
        <v>120</v>
      </c>
    </row>
    <row r="107139" spans="1:10" x14ac:dyDescent="0.45">
      <c r="A107139">
        <v>107138</v>
      </c>
      <c r="B107139" t="s">
        <v>10</v>
      </c>
      <c r="C107139" t="s">
        <v>445</v>
      </c>
      <c r="D107139" t="s">
        <v>1022</v>
      </c>
      <c r="E107139" t="s">
        <v>76</v>
      </c>
      <c r="F107139" s="1">
        <v>42740</v>
      </c>
      <c r="G107139" t="s">
        <v>515</v>
      </c>
      <c r="H107139">
        <v>10</v>
      </c>
      <c r="I107139" t="s">
        <v>15</v>
      </c>
      <c r="J107139">
        <v>120</v>
      </c>
    </row>
    <row r="107140" spans="1:10" x14ac:dyDescent="0.45">
      <c r="A107140">
        <v>107139</v>
      </c>
      <c r="B107140" t="s">
        <v>10</v>
      </c>
      <c r="C107140" t="s">
        <v>445</v>
      </c>
      <c r="D107140" t="s">
        <v>1022</v>
      </c>
      <c r="E107140" t="s">
        <v>76</v>
      </c>
      <c r="F107140" s="1">
        <v>42740</v>
      </c>
      <c r="G107140" t="s">
        <v>515</v>
      </c>
      <c r="H107140">
        <v>10</v>
      </c>
      <c r="I107140" t="s">
        <v>18</v>
      </c>
      <c r="J107140">
        <v>120</v>
      </c>
    </row>
    <row r="107141" spans="1:10" x14ac:dyDescent="0.45">
      <c r="A107141">
        <v>107140</v>
      </c>
      <c r="B107141" t="s">
        <v>10</v>
      </c>
      <c r="C107141" t="s">
        <v>445</v>
      </c>
      <c r="D107141" t="s">
        <v>1022</v>
      </c>
      <c r="E107141" t="s">
        <v>76</v>
      </c>
      <c r="F107141" s="1">
        <v>42740</v>
      </c>
      <c r="G107141" t="s">
        <v>515</v>
      </c>
      <c r="H107141">
        <v>10</v>
      </c>
      <c r="I107141" t="s">
        <v>18</v>
      </c>
      <c r="J107141">
        <v>120</v>
      </c>
    </row>
    <row r="107142" spans="1:10" x14ac:dyDescent="0.45">
      <c r="A107142">
        <v>107141</v>
      </c>
      <c r="B107142" t="s">
        <v>10</v>
      </c>
      <c r="C107142" t="s">
        <v>529</v>
      </c>
      <c r="D107142" t="s">
        <v>1022</v>
      </c>
      <c r="E107142" t="s">
        <v>76</v>
      </c>
      <c r="F107142" s="1">
        <v>42740</v>
      </c>
      <c r="G107142" t="s">
        <v>515</v>
      </c>
      <c r="H107142">
        <v>10</v>
      </c>
      <c r="I107142" t="s">
        <v>18</v>
      </c>
      <c r="J107142">
        <v>120</v>
      </c>
    </row>
    <row r="107143" spans="1:10" x14ac:dyDescent="0.45">
      <c r="A107143">
        <v>107142</v>
      </c>
      <c r="B107143" t="s">
        <v>10</v>
      </c>
      <c r="C107143" t="s">
        <v>529</v>
      </c>
      <c r="D107143" t="s">
        <v>1022</v>
      </c>
      <c r="E107143" t="s">
        <v>76</v>
      </c>
      <c r="F107143" s="1">
        <v>42740</v>
      </c>
      <c r="G107143" t="s">
        <v>515</v>
      </c>
      <c r="H107143">
        <v>10</v>
      </c>
      <c r="I107143" t="s">
        <v>15</v>
      </c>
      <c r="J107143">
        <v>120</v>
      </c>
    </row>
    <row r="107144" spans="1:10" x14ac:dyDescent="0.45">
      <c r="A107144">
        <v>107143</v>
      </c>
      <c r="B107144" t="s">
        <v>10</v>
      </c>
      <c r="C107144" t="s">
        <v>529</v>
      </c>
      <c r="D107144" t="s">
        <v>1022</v>
      </c>
      <c r="E107144" t="s">
        <v>76</v>
      </c>
      <c r="F107144" s="1">
        <v>42740</v>
      </c>
      <c r="G107144" t="s">
        <v>515</v>
      </c>
      <c r="H107144">
        <v>10</v>
      </c>
      <c r="I107144" t="s">
        <v>15</v>
      </c>
      <c r="J107144">
        <v>120</v>
      </c>
    </row>
    <row r="107145" spans="1:10" x14ac:dyDescent="0.45">
      <c r="A107145">
        <v>107144</v>
      </c>
      <c r="B107145" t="s">
        <v>10</v>
      </c>
      <c r="C107145" t="s">
        <v>529</v>
      </c>
      <c r="D107145" t="s">
        <v>1022</v>
      </c>
      <c r="E107145" t="s">
        <v>76</v>
      </c>
      <c r="F107145" s="1">
        <v>42740</v>
      </c>
      <c r="G107145" t="s">
        <v>515</v>
      </c>
      <c r="H107145">
        <v>10</v>
      </c>
      <c r="I107145" t="s">
        <v>15</v>
      </c>
      <c r="J107145">
        <v>120</v>
      </c>
    </row>
    <row r="107146" spans="1:10" x14ac:dyDescent="0.45">
      <c r="A107146">
        <v>107145</v>
      </c>
      <c r="B107146" t="s">
        <v>10</v>
      </c>
      <c r="C107146" t="s">
        <v>529</v>
      </c>
      <c r="D107146" t="s">
        <v>1022</v>
      </c>
      <c r="E107146" t="s">
        <v>76</v>
      </c>
      <c r="F107146" s="1">
        <v>42740</v>
      </c>
      <c r="G107146" t="s">
        <v>515</v>
      </c>
      <c r="H107146">
        <v>10</v>
      </c>
      <c r="I107146" t="s">
        <v>15</v>
      </c>
      <c r="J107146">
        <v>120</v>
      </c>
    </row>
    <row r="107147" spans="1:10" x14ac:dyDescent="0.45">
      <c r="A107147">
        <v>107146</v>
      </c>
      <c r="B107147" t="s">
        <v>10</v>
      </c>
      <c r="C107147" t="s">
        <v>529</v>
      </c>
      <c r="D107147" t="s">
        <v>1022</v>
      </c>
      <c r="E107147" t="s">
        <v>76</v>
      </c>
      <c r="F107147" s="1">
        <v>42740</v>
      </c>
      <c r="G107147" t="s">
        <v>515</v>
      </c>
      <c r="H107147">
        <v>10</v>
      </c>
      <c r="I107147" t="s">
        <v>15</v>
      </c>
      <c r="J107147">
        <v>120</v>
      </c>
    </row>
    <row r="107148" spans="1:10" x14ac:dyDescent="0.45">
      <c r="A107148">
        <v>107147</v>
      </c>
      <c r="B107148" t="s">
        <v>10</v>
      </c>
      <c r="C107148" t="s">
        <v>529</v>
      </c>
      <c r="D107148" t="s">
        <v>1022</v>
      </c>
      <c r="E107148" t="s">
        <v>76</v>
      </c>
      <c r="F107148" s="1">
        <v>42740</v>
      </c>
      <c r="G107148" t="s">
        <v>515</v>
      </c>
      <c r="H107148">
        <v>10</v>
      </c>
      <c r="I107148" t="s">
        <v>18</v>
      </c>
      <c r="J107148">
        <v>120</v>
      </c>
    </row>
    <row r="107149" spans="1:10" x14ac:dyDescent="0.45">
      <c r="A107149">
        <v>107148</v>
      </c>
      <c r="B107149" t="s">
        <v>10</v>
      </c>
      <c r="C107149" t="s">
        <v>529</v>
      </c>
      <c r="D107149" t="s">
        <v>1022</v>
      </c>
      <c r="E107149" t="s">
        <v>76</v>
      </c>
      <c r="F107149" s="1">
        <v>42740</v>
      </c>
      <c r="G107149" t="s">
        <v>515</v>
      </c>
      <c r="H107149">
        <v>10</v>
      </c>
      <c r="I107149" t="s">
        <v>18</v>
      </c>
      <c r="J107149">
        <v>120</v>
      </c>
    </row>
    <row r="107150" spans="1:10" x14ac:dyDescent="0.45">
      <c r="A107150">
        <v>107149</v>
      </c>
      <c r="B107150" t="s">
        <v>10</v>
      </c>
      <c r="C107150" t="s">
        <v>530</v>
      </c>
      <c r="D107150" t="s">
        <v>1022</v>
      </c>
      <c r="E107150" t="s">
        <v>76</v>
      </c>
      <c r="F107150" s="1">
        <v>42740</v>
      </c>
      <c r="G107150" t="s">
        <v>515</v>
      </c>
      <c r="H107150">
        <v>10</v>
      </c>
      <c r="I107150" t="s">
        <v>15</v>
      </c>
      <c r="J107150">
        <v>120</v>
      </c>
    </row>
    <row r="107151" spans="1:10" x14ac:dyDescent="0.45">
      <c r="A107151">
        <v>107150</v>
      </c>
      <c r="B107151" t="s">
        <v>10</v>
      </c>
      <c r="C107151" t="s">
        <v>530</v>
      </c>
      <c r="D107151" t="s">
        <v>1022</v>
      </c>
      <c r="E107151" t="s">
        <v>76</v>
      </c>
      <c r="F107151" s="1">
        <v>42740</v>
      </c>
      <c r="G107151" t="s">
        <v>515</v>
      </c>
      <c r="H107151">
        <v>10</v>
      </c>
      <c r="I107151" t="s">
        <v>18</v>
      </c>
      <c r="J107151">
        <v>120</v>
      </c>
    </row>
    <row r="107152" spans="1:10" x14ac:dyDescent="0.45">
      <c r="A107152">
        <v>107151</v>
      </c>
      <c r="B107152" t="s">
        <v>10</v>
      </c>
      <c r="C107152" t="s">
        <v>530</v>
      </c>
      <c r="D107152" t="s">
        <v>1022</v>
      </c>
      <c r="E107152" t="s">
        <v>76</v>
      </c>
      <c r="F107152" s="1">
        <v>42740</v>
      </c>
      <c r="G107152" t="s">
        <v>515</v>
      </c>
      <c r="H107152">
        <v>10</v>
      </c>
      <c r="I107152" t="s">
        <v>18</v>
      </c>
      <c r="J107152">
        <v>120</v>
      </c>
    </row>
    <row r="107153" spans="1:10" x14ac:dyDescent="0.45">
      <c r="A107153">
        <v>107152</v>
      </c>
      <c r="B107153" t="s">
        <v>10</v>
      </c>
      <c r="C107153" t="s">
        <v>530</v>
      </c>
      <c r="D107153" t="s">
        <v>1022</v>
      </c>
      <c r="E107153" t="s">
        <v>76</v>
      </c>
      <c r="F107153" s="1">
        <v>42740</v>
      </c>
      <c r="G107153" t="s">
        <v>515</v>
      </c>
      <c r="H107153">
        <v>10</v>
      </c>
      <c r="I107153" t="s">
        <v>15</v>
      </c>
      <c r="J107153">
        <v>120</v>
      </c>
    </row>
    <row r="107154" spans="1:10" x14ac:dyDescent="0.45">
      <c r="A107154">
        <v>107153</v>
      </c>
      <c r="B107154" t="s">
        <v>10</v>
      </c>
      <c r="C107154" t="s">
        <v>530</v>
      </c>
      <c r="D107154" t="s">
        <v>1022</v>
      </c>
      <c r="E107154" t="s">
        <v>76</v>
      </c>
      <c r="F107154" s="1">
        <v>42740</v>
      </c>
      <c r="G107154" t="s">
        <v>515</v>
      </c>
      <c r="H107154">
        <v>10</v>
      </c>
      <c r="I107154" t="s">
        <v>15</v>
      </c>
      <c r="J107154">
        <v>120</v>
      </c>
    </row>
    <row r="107155" spans="1:10" x14ac:dyDescent="0.45">
      <c r="A107155">
        <v>107154</v>
      </c>
      <c r="B107155" t="s">
        <v>10</v>
      </c>
      <c r="C107155" t="s">
        <v>530</v>
      </c>
      <c r="D107155" t="s">
        <v>1022</v>
      </c>
      <c r="E107155" t="s">
        <v>76</v>
      </c>
      <c r="F107155" s="1">
        <v>42740</v>
      </c>
      <c r="G107155" t="s">
        <v>515</v>
      </c>
      <c r="H107155">
        <v>10</v>
      </c>
      <c r="I107155" t="s">
        <v>15</v>
      </c>
      <c r="J107155">
        <v>120</v>
      </c>
    </row>
    <row r="107156" spans="1:10" x14ac:dyDescent="0.45">
      <c r="A107156">
        <v>107155</v>
      </c>
      <c r="B107156" t="s">
        <v>10</v>
      </c>
      <c r="C107156" t="s">
        <v>530</v>
      </c>
      <c r="D107156" t="s">
        <v>1022</v>
      </c>
      <c r="E107156" t="s">
        <v>76</v>
      </c>
      <c r="F107156" s="1">
        <v>42740</v>
      </c>
      <c r="G107156" t="s">
        <v>515</v>
      </c>
      <c r="H107156">
        <v>10</v>
      </c>
      <c r="I107156" t="s">
        <v>18</v>
      </c>
      <c r="J107156">
        <v>120</v>
      </c>
    </row>
    <row r="107157" spans="1:10" x14ac:dyDescent="0.45">
      <c r="A107157">
        <v>107156</v>
      </c>
      <c r="B107157" t="s">
        <v>10</v>
      </c>
      <c r="C107157" t="s">
        <v>531</v>
      </c>
      <c r="D107157" t="s">
        <v>1022</v>
      </c>
      <c r="E107157" t="s">
        <v>76</v>
      </c>
      <c r="F107157" s="1">
        <v>42740</v>
      </c>
      <c r="G107157" t="s">
        <v>515</v>
      </c>
      <c r="H107157">
        <v>10</v>
      </c>
      <c r="I107157" t="s">
        <v>18</v>
      </c>
      <c r="J107157">
        <v>120</v>
      </c>
    </row>
    <row r="107158" spans="1:10" x14ac:dyDescent="0.45">
      <c r="A107158">
        <v>107157</v>
      </c>
      <c r="B107158" t="s">
        <v>10</v>
      </c>
      <c r="C107158" t="s">
        <v>531</v>
      </c>
      <c r="D107158" t="s">
        <v>1022</v>
      </c>
      <c r="E107158" t="s">
        <v>76</v>
      </c>
      <c r="F107158" s="1">
        <v>42740</v>
      </c>
      <c r="G107158" t="s">
        <v>515</v>
      </c>
      <c r="H107158">
        <v>10</v>
      </c>
      <c r="I107158" t="s">
        <v>18</v>
      </c>
      <c r="J107158">
        <v>120</v>
      </c>
    </row>
    <row r="107159" spans="1:10" x14ac:dyDescent="0.45">
      <c r="A107159">
        <v>107158</v>
      </c>
      <c r="B107159" t="s">
        <v>10</v>
      </c>
      <c r="C107159" t="s">
        <v>531</v>
      </c>
      <c r="D107159" t="s">
        <v>1022</v>
      </c>
      <c r="E107159" t="s">
        <v>76</v>
      </c>
      <c r="F107159" s="1">
        <v>42740</v>
      </c>
      <c r="G107159" t="s">
        <v>515</v>
      </c>
      <c r="H107159">
        <v>10</v>
      </c>
      <c r="I107159" t="s">
        <v>15</v>
      </c>
      <c r="J107159">
        <v>120</v>
      </c>
    </row>
    <row r="107160" spans="1:10" x14ac:dyDescent="0.45">
      <c r="A107160">
        <v>107159</v>
      </c>
      <c r="B107160" t="s">
        <v>10</v>
      </c>
      <c r="C107160" t="s">
        <v>531</v>
      </c>
      <c r="D107160" t="s">
        <v>1022</v>
      </c>
      <c r="E107160" t="s">
        <v>76</v>
      </c>
      <c r="F107160" s="1">
        <v>42740</v>
      </c>
      <c r="G107160" t="s">
        <v>515</v>
      </c>
      <c r="H107160">
        <v>10</v>
      </c>
      <c r="I107160" t="s">
        <v>18</v>
      </c>
      <c r="J107160">
        <v>120</v>
      </c>
    </row>
    <row r="107161" spans="1:10" x14ac:dyDescent="0.45">
      <c r="A107161">
        <v>107160</v>
      </c>
      <c r="B107161" t="s">
        <v>10</v>
      </c>
      <c r="C107161" t="s">
        <v>531</v>
      </c>
      <c r="D107161" t="s">
        <v>1022</v>
      </c>
      <c r="E107161" t="s">
        <v>76</v>
      </c>
      <c r="F107161" s="1">
        <v>42740</v>
      </c>
      <c r="G107161" t="s">
        <v>515</v>
      </c>
      <c r="H107161">
        <v>10</v>
      </c>
      <c r="I107161" t="s">
        <v>15</v>
      </c>
      <c r="J107161">
        <v>120</v>
      </c>
    </row>
    <row r="107162" spans="1:10" x14ac:dyDescent="0.45">
      <c r="A107162">
        <v>107161</v>
      </c>
      <c r="B107162" t="s">
        <v>10</v>
      </c>
      <c r="C107162" t="s">
        <v>531</v>
      </c>
      <c r="D107162" t="s">
        <v>1022</v>
      </c>
      <c r="E107162" t="s">
        <v>76</v>
      </c>
      <c r="F107162" s="1">
        <v>42740</v>
      </c>
      <c r="G107162" t="s">
        <v>515</v>
      </c>
      <c r="H107162">
        <v>10</v>
      </c>
      <c r="I107162" t="s">
        <v>15</v>
      </c>
      <c r="J107162">
        <v>120</v>
      </c>
    </row>
    <row r="107163" spans="1:10" x14ac:dyDescent="0.45">
      <c r="A107163">
        <v>107162</v>
      </c>
      <c r="B107163" t="s">
        <v>10</v>
      </c>
      <c r="C107163" t="s">
        <v>531</v>
      </c>
      <c r="D107163" t="s">
        <v>1022</v>
      </c>
      <c r="E107163" t="s">
        <v>76</v>
      </c>
      <c r="F107163" s="1">
        <v>42740</v>
      </c>
      <c r="G107163" t="s">
        <v>515</v>
      </c>
      <c r="H107163">
        <v>10</v>
      </c>
      <c r="I107163" t="s">
        <v>15</v>
      </c>
      <c r="J107163">
        <v>120</v>
      </c>
    </row>
    <row r="107164" spans="1:10" x14ac:dyDescent="0.45">
      <c r="A107164">
        <v>107163</v>
      </c>
      <c r="B107164" t="s">
        <v>10</v>
      </c>
      <c r="C107164" t="s">
        <v>531</v>
      </c>
      <c r="D107164" t="s">
        <v>1022</v>
      </c>
      <c r="E107164" t="s">
        <v>76</v>
      </c>
      <c r="F107164" s="1">
        <v>42740</v>
      </c>
      <c r="G107164" t="s">
        <v>515</v>
      </c>
      <c r="H107164">
        <v>10</v>
      </c>
      <c r="I107164" t="s">
        <v>15</v>
      </c>
      <c r="J107164">
        <v>120</v>
      </c>
    </row>
    <row r="107165" spans="1:10" x14ac:dyDescent="0.45">
      <c r="A107165">
        <v>107164</v>
      </c>
      <c r="B107165" t="s">
        <v>10</v>
      </c>
      <c r="C107165" t="s">
        <v>532</v>
      </c>
      <c r="D107165" t="s">
        <v>1022</v>
      </c>
      <c r="E107165" t="s">
        <v>76</v>
      </c>
      <c r="F107165" s="1">
        <v>42740</v>
      </c>
      <c r="G107165" t="s">
        <v>515</v>
      </c>
      <c r="H107165">
        <v>10</v>
      </c>
      <c r="I107165" t="s">
        <v>15</v>
      </c>
      <c r="J107165">
        <v>120</v>
      </c>
    </row>
    <row r="107166" spans="1:10" x14ac:dyDescent="0.45">
      <c r="A107166">
        <v>107165</v>
      </c>
      <c r="B107166" t="s">
        <v>10</v>
      </c>
      <c r="C107166" t="s">
        <v>532</v>
      </c>
      <c r="D107166" t="s">
        <v>1022</v>
      </c>
      <c r="E107166" t="s">
        <v>76</v>
      </c>
      <c r="F107166" s="1">
        <v>42740</v>
      </c>
      <c r="G107166" t="s">
        <v>515</v>
      </c>
      <c r="H107166">
        <v>10</v>
      </c>
      <c r="I107166" t="s">
        <v>18</v>
      </c>
      <c r="J107166">
        <v>120</v>
      </c>
    </row>
    <row r="107167" spans="1:10" x14ac:dyDescent="0.45">
      <c r="A107167">
        <v>107166</v>
      </c>
      <c r="B107167" t="s">
        <v>10</v>
      </c>
      <c r="C107167" t="s">
        <v>532</v>
      </c>
      <c r="D107167" t="s">
        <v>1022</v>
      </c>
      <c r="E107167" t="s">
        <v>76</v>
      </c>
      <c r="F107167" s="1">
        <v>42740</v>
      </c>
      <c r="G107167" t="s">
        <v>515</v>
      </c>
      <c r="H107167">
        <v>10</v>
      </c>
      <c r="I107167" t="s">
        <v>15</v>
      </c>
      <c r="J107167">
        <v>120</v>
      </c>
    </row>
    <row r="107168" spans="1:10" x14ac:dyDescent="0.45">
      <c r="A107168">
        <v>107167</v>
      </c>
      <c r="B107168" t="s">
        <v>10</v>
      </c>
      <c r="C107168" t="s">
        <v>532</v>
      </c>
      <c r="D107168" t="s">
        <v>1022</v>
      </c>
      <c r="E107168" t="s">
        <v>76</v>
      </c>
      <c r="F107168" s="1">
        <v>42740</v>
      </c>
      <c r="G107168" t="s">
        <v>515</v>
      </c>
      <c r="H107168">
        <v>10</v>
      </c>
      <c r="I107168" t="s">
        <v>18</v>
      </c>
      <c r="J107168">
        <v>120</v>
      </c>
    </row>
    <row r="107169" spans="1:10" x14ac:dyDescent="0.45">
      <c r="A107169">
        <v>107168</v>
      </c>
      <c r="B107169" t="s">
        <v>10</v>
      </c>
      <c r="C107169" t="s">
        <v>532</v>
      </c>
      <c r="D107169" t="s">
        <v>1022</v>
      </c>
      <c r="E107169" t="s">
        <v>76</v>
      </c>
      <c r="F107169" s="1">
        <v>42740</v>
      </c>
      <c r="G107169" t="s">
        <v>515</v>
      </c>
      <c r="H107169">
        <v>10</v>
      </c>
      <c r="I107169" t="s">
        <v>18</v>
      </c>
      <c r="J107169">
        <v>120</v>
      </c>
    </row>
    <row r="107170" spans="1:10" x14ac:dyDescent="0.45">
      <c r="A107170">
        <v>107169</v>
      </c>
      <c r="B107170" t="s">
        <v>10</v>
      </c>
      <c r="C107170" t="s">
        <v>532</v>
      </c>
      <c r="D107170" t="s">
        <v>1022</v>
      </c>
      <c r="E107170" t="s">
        <v>76</v>
      </c>
      <c r="F107170" s="1">
        <v>42740</v>
      </c>
      <c r="G107170" t="s">
        <v>515</v>
      </c>
      <c r="H107170">
        <v>10</v>
      </c>
      <c r="I107170" t="s">
        <v>15</v>
      </c>
      <c r="J107170">
        <v>120</v>
      </c>
    </row>
    <row r="107171" spans="1:10" x14ac:dyDescent="0.45">
      <c r="A107171">
        <v>107170</v>
      </c>
      <c r="B107171" t="s">
        <v>10</v>
      </c>
      <c r="C107171" t="s">
        <v>532</v>
      </c>
      <c r="D107171" t="s">
        <v>1022</v>
      </c>
      <c r="E107171" t="s">
        <v>76</v>
      </c>
      <c r="F107171" s="1">
        <v>42740</v>
      </c>
      <c r="G107171" t="s">
        <v>515</v>
      </c>
      <c r="H107171">
        <v>10</v>
      </c>
      <c r="I107171" t="s">
        <v>15</v>
      </c>
      <c r="J107171">
        <v>120</v>
      </c>
    </row>
    <row r="107172" spans="1:10" x14ac:dyDescent="0.45">
      <c r="A107172">
        <v>107171</v>
      </c>
      <c r="B107172" t="s">
        <v>10</v>
      </c>
      <c r="C107172" t="s">
        <v>532</v>
      </c>
      <c r="D107172" t="s">
        <v>1022</v>
      </c>
      <c r="E107172" t="s">
        <v>76</v>
      </c>
      <c r="F107172" s="1">
        <v>42740</v>
      </c>
      <c r="G107172" t="s">
        <v>515</v>
      </c>
      <c r="H107172">
        <v>10</v>
      </c>
      <c r="I107172" t="s">
        <v>15</v>
      </c>
      <c r="J107172">
        <v>120</v>
      </c>
    </row>
    <row r="107173" spans="1:10" x14ac:dyDescent="0.45">
      <c r="A107173">
        <v>107172</v>
      </c>
      <c r="B107173" t="s">
        <v>10</v>
      </c>
      <c r="C107173" t="s">
        <v>533</v>
      </c>
      <c r="D107173" t="s">
        <v>1022</v>
      </c>
      <c r="E107173" t="s">
        <v>76</v>
      </c>
      <c r="F107173" s="1">
        <v>42740</v>
      </c>
      <c r="G107173" t="s">
        <v>515</v>
      </c>
      <c r="H107173">
        <v>10</v>
      </c>
      <c r="I107173" t="s">
        <v>15</v>
      </c>
      <c r="J107173">
        <v>120</v>
      </c>
    </row>
    <row r="107174" spans="1:10" x14ac:dyDescent="0.45">
      <c r="A107174">
        <v>107173</v>
      </c>
      <c r="B107174" t="s">
        <v>10</v>
      </c>
      <c r="C107174" t="s">
        <v>533</v>
      </c>
      <c r="D107174" t="s">
        <v>1022</v>
      </c>
      <c r="E107174" t="s">
        <v>76</v>
      </c>
      <c r="F107174" s="1">
        <v>42740</v>
      </c>
      <c r="G107174" t="s">
        <v>515</v>
      </c>
      <c r="H107174">
        <v>10</v>
      </c>
      <c r="I107174" t="s">
        <v>15</v>
      </c>
      <c r="J107174">
        <v>120</v>
      </c>
    </row>
    <row r="107175" spans="1:10" x14ac:dyDescent="0.45">
      <c r="A107175">
        <v>107174</v>
      </c>
      <c r="B107175" t="s">
        <v>10</v>
      </c>
      <c r="C107175" t="s">
        <v>533</v>
      </c>
      <c r="D107175" t="s">
        <v>1022</v>
      </c>
      <c r="E107175" t="s">
        <v>76</v>
      </c>
      <c r="F107175" s="1">
        <v>42740</v>
      </c>
      <c r="G107175" t="s">
        <v>515</v>
      </c>
      <c r="H107175">
        <v>10</v>
      </c>
      <c r="I107175" t="s">
        <v>18</v>
      </c>
      <c r="J107175">
        <v>120</v>
      </c>
    </row>
    <row r="107176" spans="1:10" x14ac:dyDescent="0.45">
      <c r="A107176">
        <v>107175</v>
      </c>
      <c r="B107176" t="s">
        <v>10</v>
      </c>
      <c r="C107176" t="s">
        <v>468</v>
      </c>
      <c r="D107176" t="s">
        <v>1022</v>
      </c>
      <c r="E107176" t="s">
        <v>103</v>
      </c>
      <c r="F107176" s="1">
        <v>42740</v>
      </c>
      <c r="G107176" t="s">
        <v>515</v>
      </c>
      <c r="H107176">
        <v>10</v>
      </c>
      <c r="I107176" t="s">
        <v>15</v>
      </c>
      <c r="J107176">
        <v>120</v>
      </c>
    </row>
    <row r="107177" spans="1:10" x14ac:dyDescent="0.45">
      <c r="A107177">
        <v>107176</v>
      </c>
      <c r="B107177" t="s">
        <v>10</v>
      </c>
      <c r="C107177" t="s">
        <v>468</v>
      </c>
      <c r="D107177" t="s">
        <v>1022</v>
      </c>
      <c r="E107177" t="s">
        <v>103</v>
      </c>
      <c r="F107177" s="1">
        <v>42740</v>
      </c>
      <c r="G107177" t="s">
        <v>515</v>
      </c>
      <c r="H107177">
        <v>10</v>
      </c>
      <c r="I107177" t="s">
        <v>18</v>
      </c>
      <c r="J107177">
        <v>120</v>
      </c>
    </row>
    <row r="107178" spans="1:10" x14ac:dyDescent="0.45">
      <c r="A107178">
        <v>107177</v>
      </c>
      <c r="B107178" t="s">
        <v>10</v>
      </c>
      <c r="C107178" t="s">
        <v>468</v>
      </c>
      <c r="D107178" t="s">
        <v>1022</v>
      </c>
      <c r="E107178" t="s">
        <v>103</v>
      </c>
      <c r="F107178" s="1">
        <v>42740</v>
      </c>
      <c r="G107178" t="s">
        <v>515</v>
      </c>
      <c r="H107178">
        <v>10</v>
      </c>
      <c r="I107178" t="s">
        <v>18</v>
      </c>
      <c r="J107178">
        <v>120</v>
      </c>
    </row>
    <row r="107179" spans="1:10" x14ac:dyDescent="0.45">
      <c r="A107179">
        <v>107178</v>
      </c>
      <c r="B107179" t="s">
        <v>10</v>
      </c>
      <c r="C107179" t="s">
        <v>468</v>
      </c>
      <c r="D107179" t="s">
        <v>1022</v>
      </c>
      <c r="E107179" t="s">
        <v>103</v>
      </c>
      <c r="F107179" s="1">
        <v>42740</v>
      </c>
      <c r="G107179" t="s">
        <v>515</v>
      </c>
      <c r="H107179">
        <v>10</v>
      </c>
      <c r="I107179" t="s">
        <v>15</v>
      </c>
      <c r="J107179">
        <v>120</v>
      </c>
    </row>
    <row r="107180" spans="1:10" x14ac:dyDescent="0.45">
      <c r="A107180">
        <v>107179</v>
      </c>
      <c r="B107180" t="s">
        <v>10</v>
      </c>
      <c r="C107180" t="s">
        <v>534</v>
      </c>
      <c r="D107180" t="s">
        <v>1022</v>
      </c>
      <c r="E107180" t="s">
        <v>103</v>
      </c>
      <c r="F107180" s="1">
        <v>42740</v>
      </c>
      <c r="G107180" t="s">
        <v>515</v>
      </c>
      <c r="H107180">
        <v>10</v>
      </c>
      <c r="I107180" t="s">
        <v>18</v>
      </c>
      <c r="J107180">
        <v>120</v>
      </c>
    </row>
    <row r="107181" spans="1:10" x14ac:dyDescent="0.45">
      <c r="A107181">
        <v>107180</v>
      </c>
      <c r="B107181" t="s">
        <v>10</v>
      </c>
      <c r="C107181" t="s">
        <v>534</v>
      </c>
      <c r="D107181" t="s">
        <v>1022</v>
      </c>
      <c r="E107181" t="s">
        <v>103</v>
      </c>
      <c r="F107181" s="1">
        <v>42740</v>
      </c>
      <c r="G107181" t="s">
        <v>515</v>
      </c>
      <c r="H107181">
        <v>10</v>
      </c>
      <c r="I107181" t="s">
        <v>15</v>
      </c>
      <c r="J107181">
        <v>120</v>
      </c>
    </row>
    <row r="107182" spans="1:10" x14ac:dyDescent="0.45">
      <c r="A107182">
        <v>107181</v>
      </c>
      <c r="B107182" t="s">
        <v>10</v>
      </c>
      <c r="C107182" t="s">
        <v>534</v>
      </c>
      <c r="D107182" t="s">
        <v>1022</v>
      </c>
      <c r="E107182" t="s">
        <v>103</v>
      </c>
      <c r="F107182" s="1">
        <v>42740</v>
      </c>
      <c r="G107182" t="s">
        <v>515</v>
      </c>
      <c r="H107182">
        <v>10</v>
      </c>
      <c r="I107182" t="s">
        <v>15</v>
      </c>
      <c r="J107182">
        <v>120</v>
      </c>
    </row>
    <row r="107183" spans="1:10" x14ac:dyDescent="0.45">
      <c r="A107183">
        <v>107182</v>
      </c>
      <c r="B107183" t="s">
        <v>10</v>
      </c>
      <c r="C107183" t="s">
        <v>534</v>
      </c>
      <c r="D107183" t="s">
        <v>1022</v>
      </c>
      <c r="E107183" t="s">
        <v>103</v>
      </c>
      <c r="F107183" s="1">
        <v>42740</v>
      </c>
      <c r="G107183" t="s">
        <v>515</v>
      </c>
      <c r="H107183">
        <v>10</v>
      </c>
      <c r="I107183" t="s">
        <v>18</v>
      </c>
      <c r="J107183">
        <v>120</v>
      </c>
    </row>
    <row r="107184" spans="1:10" x14ac:dyDescent="0.45">
      <c r="A107184">
        <v>107183</v>
      </c>
      <c r="B107184" t="s">
        <v>10</v>
      </c>
      <c r="C107184" t="s">
        <v>534</v>
      </c>
      <c r="D107184" t="s">
        <v>1022</v>
      </c>
      <c r="E107184" t="s">
        <v>103</v>
      </c>
      <c r="F107184" s="1">
        <v>42740</v>
      </c>
      <c r="G107184" t="s">
        <v>515</v>
      </c>
      <c r="H107184">
        <v>10</v>
      </c>
      <c r="I107184" t="s">
        <v>18</v>
      </c>
      <c r="J107184">
        <v>120</v>
      </c>
    </row>
    <row r="107185" spans="1:10" x14ac:dyDescent="0.45">
      <c r="A107185">
        <v>107184</v>
      </c>
      <c r="B107185" t="s">
        <v>10</v>
      </c>
      <c r="C107185" t="s">
        <v>534</v>
      </c>
      <c r="D107185" t="s">
        <v>1022</v>
      </c>
      <c r="E107185" t="s">
        <v>103</v>
      </c>
      <c r="F107185" s="1">
        <v>42740</v>
      </c>
      <c r="G107185" t="s">
        <v>515</v>
      </c>
      <c r="H107185">
        <v>10</v>
      </c>
      <c r="I107185" t="s">
        <v>18</v>
      </c>
      <c r="J107185">
        <v>120</v>
      </c>
    </row>
    <row r="107186" spans="1:10" x14ac:dyDescent="0.45">
      <c r="A107186">
        <v>107185</v>
      </c>
      <c r="B107186" t="s">
        <v>10</v>
      </c>
      <c r="C107186" t="s">
        <v>534</v>
      </c>
      <c r="D107186" t="s">
        <v>1022</v>
      </c>
      <c r="E107186" t="s">
        <v>103</v>
      </c>
      <c r="F107186" s="1">
        <v>42740</v>
      </c>
      <c r="G107186" t="s">
        <v>515</v>
      </c>
      <c r="H107186">
        <v>10</v>
      </c>
      <c r="I107186" t="s">
        <v>15</v>
      </c>
      <c r="J107186">
        <v>120</v>
      </c>
    </row>
    <row r="107187" spans="1:10" x14ac:dyDescent="0.45">
      <c r="A107187">
        <v>107186</v>
      </c>
      <c r="B107187" t="s">
        <v>10</v>
      </c>
      <c r="C107187" t="s">
        <v>534</v>
      </c>
      <c r="D107187" t="s">
        <v>1022</v>
      </c>
      <c r="E107187" t="s">
        <v>103</v>
      </c>
      <c r="F107187" s="1">
        <v>42740</v>
      </c>
      <c r="G107187" t="s">
        <v>515</v>
      </c>
      <c r="H107187">
        <v>10</v>
      </c>
      <c r="I107187" t="s">
        <v>15</v>
      </c>
      <c r="J107187">
        <v>120</v>
      </c>
    </row>
    <row r="107188" spans="1:10" x14ac:dyDescent="0.45">
      <c r="A107188">
        <v>107187</v>
      </c>
      <c r="B107188" t="s">
        <v>10</v>
      </c>
      <c r="C107188" t="s">
        <v>535</v>
      </c>
      <c r="D107188" t="s">
        <v>1022</v>
      </c>
      <c r="E107188" t="s">
        <v>103</v>
      </c>
      <c r="F107188" s="1">
        <v>42740</v>
      </c>
      <c r="G107188" t="s">
        <v>515</v>
      </c>
      <c r="H107188">
        <v>10</v>
      </c>
      <c r="I107188" t="s">
        <v>18</v>
      </c>
      <c r="J107188">
        <v>120</v>
      </c>
    </row>
    <row r="107189" spans="1:10" x14ac:dyDescent="0.45">
      <c r="A107189">
        <v>107188</v>
      </c>
      <c r="B107189" t="s">
        <v>10</v>
      </c>
      <c r="C107189" t="s">
        <v>535</v>
      </c>
      <c r="D107189" t="s">
        <v>1022</v>
      </c>
      <c r="E107189" t="s">
        <v>103</v>
      </c>
      <c r="F107189" s="1">
        <v>42740</v>
      </c>
      <c r="G107189" t="s">
        <v>515</v>
      </c>
      <c r="H107189">
        <v>10</v>
      </c>
      <c r="I107189" t="s">
        <v>18</v>
      </c>
      <c r="J107189">
        <v>120</v>
      </c>
    </row>
    <row r="107190" spans="1:10" x14ac:dyDescent="0.45">
      <c r="A107190">
        <v>107189</v>
      </c>
      <c r="B107190" t="s">
        <v>10</v>
      </c>
      <c r="C107190" t="s">
        <v>535</v>
      </c>
      <c r="D107190" t="s">
        <v>1022</v>
      </c>
      <c r="E107190" t="s">
        <v>103</v>
      </c>
      <c r="F107190" s="1">
        <v>42740</v>
      </c>
      <c r="G107190" t="s">
        <v>515</v>
      </c>
      <c r="H107190">
        <v>10</v>
      </c>
      <c r="I107190" t="s">
        <v>15</v>
      </c>
      <c r="J107190">
        <v>120</v>
      </c>
    </row>
    <row r="107191" spans="1:10" x14ac:dyDescent="0.45">
      <c r="A107191">
        <v>107190</v>
      </c>
      <c r="B107191" t="s">
        <v>10</v>
      </c>
      <c r="C107191" t="s">
        <v>535</v>
      </c>
      <c r="D107191" t="s">
        <v>1022</v>
      </c>
      <c r="E107191" t="s">
        <v>103</v>
      </c>
      <c r="F107191" s="1">
        <v>42740</v>
      </c>
      <c r="G107191" t="s">
        <v>515</v>
      </c>
      <c r="H107191">
        <v>10</v>
      </c>
      <c r="I107191" t="s">
        <v>15</v>
      </c>
      <c r="J107191">
        <v>120</v>
      </c>
    </row>
    <row r="107192" spans="1:10" x14ac:dyDescent="0.45">
      <c r="A107192">
        <v>107191</v>
      </c>
      <c r="B107192" t="s">
        <v>10</v>
      </c>
      <c r="C107192" t="s">
        <v>535</v>
      </c>
      <c r="D107192" t="s">
        <v>1022</v>
      </c>
      <c r="E107192" t="s">
        <v>103</v>
      </c>
      <c r="F107192" s="1">
        <v>42740</v>
      </c>
      <c r="G107192" t="s">
        <v>515</v>
      </c>
      <c r="H107192">
        <v>10</v>
      </c>
      <c r="I107192" t="s">
        <v>18</v>
      </c>
      <c r="J107192">
        <v>120</v>
      </c>
    </row>
    <row r="107193" spans="1:10" x14ac:dyDescent="0.45">
      <c r="A107193">
        <v>107192</v>
      </c>
      <c r="B107193" t="s">
        <v>10</v>
      </c>
      <c r="C107193" t="s">
        <v>535</v>
      </c>
      <c r="D107193" t="s">
        <v>1022</v>
      </c>
      <c r="E107193" t="s">
        <v>103</v>
      </c>
      <c r="F107193" s="1">
        <v>42740</v>
      </c>
      <c r="G107193" t="s">
        <v>515</v>
      </c>
      <c r="H107193">
        <v>10</v>
      </c>
      <c r="I107193" t="s">
        <v>18</v>
      </c>
      <c r="J107193">
        <v>120</v>
      </c>
    </row>
    <row r="107194" spans="1:10" x14ac:dyDescent="0.45">
      <c r="A107194">
        <v>107193</v>
      </c>
      <c r="B107194" t="s">
        <v>10</v>
      </c>
      <c r="C107194" t="s">
        <v>535</v>
      </c>
      <c r="D107194" t="s">
        <v>1022</v>
      </c>
      <c r="E107194" t="s">
        <v>103</v>
      </c>
      <c r="F107194" s="1">
        <v>42740</v>
      </c>
      <c r="G107194" t="s">
        <v>515</v>
      </c>
      <c r="H107194">
        <v>10</v>
      </c>
      <c r="I107194" t="s">
        <v>18</v>
      </c>
      <c r="J107194">
        <v>120</v>
      </c>
    </row>
    <row r="107195" spans="1:10" x14ac:dyDescent="0.45">
      <c r="A107195">
        <v>107194</v>
      </c>
      <c r="B107195" t="s">
        <v>10</v>
      </c>
      <c r="C107195" t="s">
        <v>535</v>
      </c>
      <c r="D107195" t="s">
        <v>1022</v>
      </c>
      <c r="E107195" t="s">
        <v>103</v>
      </c>
      <c r="F107195" s="1">
        <v>42740</v>
      </c>
      <c r="G107195" t="s">
        <v>515</v>
      </c>
      <c r="H107195">
        <v>10</v>
      </c>
      <c r="I107195" t="s">
        <v>18</v>
      </c>
      <c r="J107195">
        <v>120</v>
      </c>
    </row>
    <row r="107196" spans="1:10" x14ac:dyDescent="0.45">
      <c r="A107196">
        <v>107195</v>
      </c>
      <c r="B107196" t="s">
        <v>10</v>
      </c>
      <c r="C107196" t="s">
        <v>536</v>
      </c>
      <c r="D107196" t="s">
        <v>1022</v>
      </c>
      <c r="E107196" t="s">
        <v>103</v>
      </c>
      <c r="F107196" s="1">
        <v>42740</v>
      </c>
      <c r="G107196" t="s">
        <v>515</v>
      </c>
      <c r="H107196">
        <v>10</v>
      </c>
      <c r="I107196" t="s">
        <v>15</v>
      </c>
      <c r="J107196">
        <v>120</v>
      </c>
    </row>
    <row r="107197" spans="1:10" x14ac:dyDescent="0.45">
      <c r="A107197">
        <v>107196</v>
      </c>
      <c r="B107197" t="s">
        <v>10</v>
      </c>
      <c r="C107197" t="s">
        <v>536</v>
      </c>
      <c r="D107197" t="s">
        <v>1022</v>
      </c>
      <c r="E107197" t="s">
        <v>103</v>
      </c>
      <c r="F107197" s="1">
        <v>42740</v>
      </c>
      <c r="G107197" t="s">
        <v>515</v>
      </c>
      <c r="H107197">
        <v>10</v>
      </c>
      <c r="I107197" t="s">
        <v>15</v>
      </c>
      <c r="J107197">
        <v>120</v>
      </c>
    </row>
    <row r="107198" spans="1:10" x14ac:dyDescent="0.45">
      <c r="A107198">
        <v>107197</v>
      </c>
      <c r="B107198" t="s">
        <v>10</v>
      </c>
      <c r="C107198" t="s">
        <v>536</v>
      </c>
      <c r="D107198" t="s">
        <v>1022</v>
      </c>
      <c r="E107198" t="s">
        <v>103</v>
      </c>
      <c r="F107198" s="1">
        <v>42740</v>
      </c>
      <c r="G107198" t="s">
        <v>515</v>
      </c>
      <c r="H107198">
        <v>10</v>
      </c>
      <c r="I107198" t="s">
        <v>18</v>
      </c>
      <c r="J107198">
        <v>120</v>
      </c>
    </row>
    <row r="107199" spans="1:10" x14ac:dyDescent="0.45">
      <c r="A107199">
        <v>107198</v>
      </c>
      <c r="B107199" t="s">
        <v>10</v>
      </c>
      <c r="C107199" t="s">
        <v>536</v>
      </c>
      <c r="D107199" t="s">
        <v>1022</v>
      </c>
      <c r="E107199" t="s">
        <v>103</v>
      </c>
      <c r="F107199" s="1">
        <v>42740</v>
      </c>
      <c r="G107199" t="s">
        <v>515</v>
      </c>
      <c r="H107199">
        <v>10</v>
      </c>
      <c r="I107199" t="s">
        <v>18</v>
      </c>
      <c r="J107199">
        <v>120</v>
      </c>
    </row>
    <row r="107200" spans="1:10" x14ac:dyDescent="0.45">
      <c r="A107200">
        <v>107199</v>
      </c>
      <c r="B107200" t="s">
        <v>10</v>
      </c>
      <c r="C107200" t="s">
        <v>536</v>
      </c>
      <c r="D107200" t="s">
        <v>1022</v>
      </c>
      <c r="E107200" t="s">
        <v>103</v>
      </c>
      <c r="F107200" s="1">
        <v>42740</v>
      </c>
      <c r="G107200" t="s">
        <v>515</v>
      </c>
      <c r="H107200">
        <v>10</v>
      </c>
      <c r="I107200" t="s">
        <v>15</v>
      </c>
      <c r="J107200">
        <v>120</v>
      </c>
    </row>
    <row r="107201" spans="1:10" x14ac:dyDescent="0.45">
      <c r="A107201">
        <v>107200</v>
      </c>
      <c r="B107201" t="s">
        <v>10</v>
      </c>
      <c r="C107201" t="s">
        <v>536</v>
      </c>
      <c r="D107201" t="s">
        <v>1022</v>
      </c>
      <c r="E107201" t="s">
        <v>103</v>
      </c>
      <c r="F107201" s="1">
        <v>42740</v>
      </c>
      <c r="G107201" t="s">
        <v>515</v>
      </c>
      <c r="H107201">
        <v>10</v>
      </c>
      <c r="I107201" t="s">
        <v>15</v>
      </c>
      <c r="J107201">
        <v>120</v>
      </c>
    </row>
    <row r="107202" spans="1:10" x14ac:dyDescent="0.45">
      <c r="A107202">
        <v>107201</v>
      </c>
      <c r="B107202" t="s">
        <v>10</v>
      </c>
      <c r="C107202" t="s">
        <v>536</v>
      </c>
      <c r="D107202" t="s">
        <v>1022</v>
      </c>
      <c r="E107202" t="s">
        <v>103</v>
      </c>
      <c r="F107202" s="1">
        <v>42740</v>
      </c>
      <c r="G107202" t="s">
        <v>515</v>
      </c>
      <c r="H107202">
        <v>10</v>
      </c>
      <c r="I107202" t="s">
        <v>15</v>
      </c>
      <c r="J107202">
        <v>120</v>
      </c>
    </row>
    <row r="107203" spans="1:10" x14ac:dyDescent="0.45">
      <c r="A107203">
        <v>107202</v>
      </c>
      <c r="B107203" t="s">
        <v>10</v>
      </c>
      <c r="C107203" t="s">
        <v>508</v>
      </c>
      <c r="D107203" t="s">
        <v>1022</v>
      </c>
      <c r="E107203" t="s">
        <v>103</v>
      </c>
      <c r="F107203" s="1">
        <v>42740</v>
      </c>
      <c r="G107203" t="s">
        <v>515</v>
      </c>
      <c r="H107203">
        <v>10</v>
      </c>
      <c r="I107203" t="s">
        <v>15</v>
      </c>
      <c r="J107203">
        <v>120</v>
      </c>
    </row>
    <row r="107204" spans="1:10" x14ac:dyDescent="0.45">
      <c r="A107204">
        <v>107203</v>
      </c>
      <c r="B107204" t="s">
        <v>10</v>
      </c>
      <c r="C107204" t="s">
        <v>508</v>
      </c>
      <c r="D107204" t="s">
        <v>1022</v>
      </c>
      <c r="E107204" t="s">
        <v>103</v>
      </c>
      <c r="F107204" s="1">
        <v>42740</v>
      </c>
      <c r="G107204" t="s">
        <v>515</v>
      </c>
      <c r="H107204">
        <v>10</v>
      </c>
      <c r="I107204" t="s">
        <v>15</v>
      </c>
      <c r="J107204">
        <v>120</v>
      </c>
    </row>
    <row r="107205" spans="1:10" x14ac:dyDescent="0.45">
      <c r="A107205">
        <v>107204</v>
      </c>
      <c r="B107205" t="s">
        <v>10</v>
      </c>
      <c r="C107205" t="s">
        <v>508</v>
      </c>
      <c r="D107205" t="s">
        <v>1022</v>
      </c>
      <c r="E107205" t="s">
        <v>103</v>
      </c>
      <c r="F107205" s="1">
        <v>42740</v>
      </c>
      <c r="G107205" t="s">
        <v>515</v>
      </c>
      <c r="H107205">
        <v>10</v>
      </c>
      <c r="I107205" t="s">
        <v>18</v>
      </c>
      <c r="J107205">
        <v>120</v>
      </c>
    </row>
    <row r="107206" spans="1:10" x14ac:dyDescent="0.45">
      <c r="A107206">
        <v>107205</v>
      </c>
      <c r="B107206" t="s">
        <v>10</v>
      </c>
      <c r="C107206" t="s">
        <v>508</v>
      </c>
      <c r="D107206" t="s">
        <v>1022</v>
      </c>
      <c r="E107206" t="s">
        <v>103</v>
      </c>
      <c r="F107206" s="1">
        <v>42740</v>
      </c>
      <c r="G107206" t="s">
        <v>515</v>
      </c>
      <c r="H107206">
        <v>10</v>
      </c>
      <c r="I107206" t="s">
        <v>15</v>
      </c>
      <c r="J107206">
        <v>120</v>
      </c>
    </row>
    <row r="107207" spans="1:10" x14ac:dyDescent="0.45">
      <c r="A107207">
        <v>107206</v>
      </c>
      <c r="B107207" t="s">
        <v>10</v>
      </c>
      <c r="C107207" t="s">
        <v>508</v>
      </c>
      <c r="D107207" t="s">
        <v>1022</v>
      </c>
      <c r="E107207" t="s">
        <v>103</v>
      </c>
      <c r="F107207" s="1">
        <v>42740</v>
      </c>
      <c r="G107207" t="s">
        <v>515</v>
      </c>
      <c r="H107207">
        <v>10</v>
      </c>
      <c r="I107207" t="s">
        <v>18</v>
      </c>
      <c r="J107207">
        <v>120</v>
      </c>
    </row>
    <row r="107208" spans="1:10" x14ac:dyDescent="0.45">
      <c r="A107208">
        <v>107207</v>
      </c>
      <c r="B107208" t="s">
        <v>10</v>
      </c>
      <c r="C107208" t="s">
        <v>508</v>
      </c>
      <c r="D107208" t="s">
        <v>1022</v>
      </c>
      <c r="E107208" t="s">
        <v>103</v>
      </c>
      <c r="F107208" s="1">
        <v>42740</v>
      </c>
      <c r="G107208" t="s">
        <v>515</v>
      </c>
      <c r="H107208">
        <v>10</v>
      </c>
      <c r="I107208" t="s">
        <v>15</v>
      </c>
      <c r="J107208">
        <v>120</v>
      </c>
    </row>
    <row r="107209" spans="1:10" x14ac:dyDescent="0.45">
      <c r="A107209">
        <v>107208</v>
      </c>
      <c r="B107209" t="s">
        <v>10</v>
      </c>
      <c r="C107209" t="s">
        <v>508</v>
      </c>
      <c r="D107209" t="s">
        <v>1022</v>
      </c>
      <c r="E107209" t="s">
        <v>103</v>
      </c>
      <c r="F107209" s="1">
        <v>42740</v>
      </c>
      <c r="G107209" t="s">
        <v>515</v>
      </c>
      <c r="H107209">
        <v>10</v>
      </c>
      <c r="I107209" t="s">
        <v>15</v>
      </c>
      <c r="J107209">
        <v>120</v>
      </c>
    </row>
    <row r="107210" spans="1:10" x14ac:dyDescent="0.45">
      <c r="A107210">
        <v>107209</v>
      </c>
      <c r="B107210" t="s">
        <v>10</v>
      </c>
      <c r="C107210" t="s">
        <v>508</v>
      </c>
      <c r="D107210" t="s">
        <v>1022</v>
      </c>
      <c r="E107210" t="s">
        <v>103</v>
      </c>
      <c r="F107210" s="1">
        <v>42740</v>
      </c>
      <c r="G107210" t="s">
        <v>515</v>
      </c>
      <c r="H107210">
        <v>10</v>
      </c>
      <c r="I107210" t="s">
        <v>18</v>
      </c>
      <c r="J107210">
        <v>120</v>
      </c>
    </row>
    <row r="107211" spans="1:10" x14ac:dyDescent="0.45">
      <c r="A107211">
        <v>107210</v>
      </c>
      <c r="B107211" t="s">
        <v>10</v>
      </c>
      <c r="C107211" t="s">
        <v>518</v>
      </c>
      <c r="D107211" t="s">
        <v>1022</v>
      </c>
      <c r="E107211" t="s">
        <v>103</v>
      </c>
      <c r="F107211" s="1">
        <v>42740</v>
      </c>
      <c r="G107211" t="s">
        <v>515</v>
      </c>
      <c r="H107211">
        <v>10</v>
      </c>
      <c r="I107211" t="s">
        <v>15</v>
      </c>
      <c r="J107211">
        <v>120</v>
      </c>
    </row>
    <row r="107212" spans="1:10" x14ac:dyDescent="0.45">
      <c r="A107212">
        <v>107211</v>
      </c>
      <c r="B107212" t="s">
        <v>10</v>
      </c>
      <c r="C107212" t="s">
        <v>518</v>
      </c>
      <c r="D107212" t="s">
        <v>1022</v>
      </c>
      <c r="E107212" t="s">
        <v>103</v>
      </c>
      <c r="F107212" s="1">
        <v>42740</v>
      </c>
      <c r="G107212" t="s">
        <v>515</v>
      </c>
      <c r="H107212">
        <v>10</v>
      </c>
      <c r="I107212" t="s">
        <v>15</v>
      </c>
      <c r="J107212">
        <v>120</v>
      </c>
    </row>
    <row r="107213" spans="1:10" x14ac:dyDescent="0.45">
      <c r="A107213">
        <v>107212</v>
      </c>
      <c r="B107213" t="s">
        <v>10</v>
      </c>
      <c r="C107213" t="s">
        <v>518</v>
      </c>
      <c r="D107213" t="s">
        <v>1022</v>
      </c>
      <c r="E107213" t="s">
        <v>103</v>
      </c>
      <c r="F107213" s="1">
        <v>42740</v>
      </c>
      <c r="G107213" t="s">
        <v>515</v>
      </c>
      <c r="H107213">
        <v>10</v>
      </c>
      <c r="I107213" t="s">
        <v>15</v>
      </c>
      <c r="J107213">
        <v>120</v>
      </c>
    </row>
    <row r="107214" spans="1:10" x14ac:dyDescent="0.45">
      <c r="A107214">
        <v>107213</v>
      </c>
      <c r="B107214" t="s">
        <v>10</v>
      </c>
      <c r="C107214" t="s">
        <v>518</v>
      </c>
      <c r="D107214" t="s">
        <v>1022</v>
      </c>
      <c r="E107214" t="s">
        <v>103</v>
      </c>
      <c r="F107214" s="1">
        <v>42740</v>
      </c>
      <c r="G107214" t="s">
        <v>515</v>
      </c>
      <c r="H107214">
        <v>10</v>
      </c>
      <c r="I107214" t="s">
        <v>15</v>
      </c>
      <c r="J107214">
        <v>120</v>
      </c>
    </row>
    <row r="107215" spans="1:10" x14ac:dyDescent="0.45">
      <c r="A107215">
        <v>107214</v>
      </c>
      <c r="B107215" t="s">
        <v>10</v>
      </c>
      <c r="C107215" t="s">
        <v>518</v>
      </c>
      <c r="D107215" t="s">
        <v>1022</v>
      </c>
      <c r="E107215" t="s">
        <v>103</v>
      </c>
      <c r="F107215" s="1">
        <v>42740</v>
      </c>
      <c r="G107215" t="s">
        <v>515</v>
      </c>
      <c r="H107215">
        <v>10</v>
      </c>
      <c r="I107215" t="s">
        <v>15</v>
      </c>
      <c r="J107215">
        <v>120</v>
      </c>
    </row>
    <row r="107216" spans="1:10" x14ac:dyDescent="0.45">
      <c r="A107216">
        <v>107215</v>
      </c>
      <c r="B107216" t="s">
        <v>10</v>
      </c>
      <c r="C107216" t="s">
        <v>107</v>
      </c>
      <c r="D107216" t="s">
        <v>1022</v>
      </c>
      <c r="E107216" t="s">
        <v>109</v>
      </c>
      <c r="F107216" s="1">
        <v>42710</v>
      </c>
      <c r="G107216" t="s">
        <v>537</v>
      </c>
      <c r="H107216">
        <v>98</v>
      </c>
      <c r="I107216" t="s">
        <v>15</v>
      </c>
      <c r="J107216">
        <v>637</v>
      </c>
    </row>
    <row r="107217" spans="1:10" x14ac:dyDescent="0.45">
      <c r="A107217">
        <v>107216</v>
      </c>
      <c r="B107217" t="s">
        <v>10</v>
      </c>
      <c r="C107217" t="s">
        <v>107</v>
      </c>
      <c r="D107217" t="s">
        <v>1022</v>
      </c>
      <c r="E107217" t="s">
        <v>109</v>
      </c>
      <c r="F107217" s="1">
        <v>42673</v>
      </c>
      <c r="G107217" t="s">
        <v>537</v>
      </c>
      <c r="H107217">
        <v>98</v>
      </c>
      <c r="I107217" t="s">
        <v>15</v>
      </c>
      <c r="J107217">
        <v>637</v>
      </c>
    </row>
    <row r="107218" spans="1:10" x14ac:dyDescent="0.45">
      <c r="A107218">
        <v>107217</v>
      </c>
      <c r="B107218" t="s">
        <v>10</v>
      </c>
      <c r="C107218" t="s">
        <v>107</v>
      </c>
      <c r="D107218" t="s">
        <v>1022</v>
      </c>
      <c r="E107218" t="s">
        <v>109</v>
      </c>
      <c r="F107218" s="1">
        <v>42740</v>
      </c>
      <c r="G107218" t="s">
        <v>537</v>
      </c>
      <c r="H107218">
        <v>93</v>
      </c>
      <c r="I107218" t="s">
        <v>15</v>
      </c>
      <c r="J107218">
        <v>604</v>
      </c>
    </row>
    <row r="107219" spans="1:10" x14ac:dyDescent="0.45">
      <c r="A107219">
        <v>107218</v>
      </c>
      <c r="B107219" t="s">
        <v>10</v>
      </c>
      <c r="C107219" t="s">
        <v>107</v>
      </c>
      <c r="D107219" t="s">
        <v>1022</v>
      </c>
      <c r="E107219" t="s">
        <v>109</v>
      </c>
      <c r="F107219" s="1">
        <v>42703</v>
      </c>
      <c r="G107219" t="s">
        <v>537</v>
      </c>
      <c r="H107219">
        <v>93</v>
      </c>
      <c r="I107219" t="s">
        <v>18</v>
      </c>
      <c r="J107219">
        <v>604</v>
      </c>
    </row>
    <row r="107220" spans="1:10" x14ac:dyDescent="0.45">
      <c r="A107220">
        <v>107219</v>
      </c>
      <c r="B107220" t="s">
        <v>10</v>
      </c>
      <c r="C107220" t="s">
        <v>107</v>
      </c>
      <c r="D107220" t="s">
        <v>1022</v>
      </c>
      <c r="E107220" t="s">
        <v>109</v>
      </c>
      <c r="F107220" s="1">
        <v>42740</v>
      </c>
      <c r="G107220" t="s">
        <v>537</v>
      </c>
      <c r="H107220">
        <v>93</v>
      </c>
      <c r="I107220" t="s">
        <v>15</v>
      </c>
      <c r="J107220">
        <v>604</v>
      </c>
    </row>
    <row r="107221" spans="1:10" x14ac:dyDescent="0.45">
      <c r="A107221">
        <v>107220</v>
      </c>
      <c r="B107221" t="s">
        <v>10</v>
      </c>
      <c r="C107221" t="s">
        <v>107</v>
      </c>
      <c r="D107221" t="s">
        <v>1022</v>
      </c>
      <c r="E107221" t="s">
        <v>109</v>
      </c>
      <c r="F107221" s="1">
        <v>42703</v>
      </c>
      <c r="G107221" t="s">
        <v>537</v>
      </c>
      <c r="H107221">
        <v>93</v>
      </c>
      <c r="I107221" t="s">
        <v>18</v>
      </c>
      <c r="J107221">
        <v>604</v>
      </c>
    </row>
    <row r="107222" spans="1:10" x14ac:dyDescent="0.45">
      <c r="A107222">
        <v>107221</v>
      </c>
      <c r="B107222" t="s">
        <v>10</v>
      </c>
      <c r="C107222" t="s">
        <v>334</v>
      </c>
      <c r="D107222" t="s">
        <v>1022</v>
      </c>
      <c r="E107222" t="s">
        <v>47</v>
      </c>
      <c r="F107222" s="1">
        <v>42703</v>
      </c>
      <c r="G107222" t="s">
        <v>537</v>
      </c>
      <c r="H107222">
        <v>10</v>
      </c>
      <c r="I107222" t="s">
        <v>15</v>
      </c>
      <c r="J107222">
        <v>65</v>
      </c>
    </row>
    <row r="107223" spans="1:10" x14ac:dyDescent="0.45">
      <c r="A107223">
        <v>107222</v>
      </c>
      <c r="B107223" t="s">
        <v>10</v>
      </c>
      <c r="C107223" t="s">
        <v>334</v>
      </c>
      <c r="D107223" t="s">
        <v>1022</v>
      </c>
      <c r="E107223" t="s">
        <v>47</v>
      </c>
      <c r="F107223" s="1">
        <v>42703</v>
      </c>
      <c r="G107223" t="s">
        <v>537</v>
      </c>
      <c r="H107223">
        <v>10</v>
      </c>
      <c r="I107223" t="s">
        <v>15</v>
      </c>
      <c r="J107223">
        <v>65</v>
      </c>
    </row>
    <row r="107224" spans="1:10" x14ac:dyDescent="0.45">
      <c r="A107224">
        <v>107223</v>
      </c>
      <c r="B107224" t="s">
        <v>10</v>
      </c>
      <c r="C107224" t="s">
        <v>334</v>
      </c>
      <c r="D107224" t="s">
        <v>1022</v>
      </c>
      <c r="E107224" t="s">
        <v>47</v>
      </c>
      <c r="F107224" s="1">
        <v>42703</v>
      </c>
      <c r="G107224" t="s">
        <v>537</v>
      </c>
      <c r="H107224">
        <v>10</v>
      </c>
      <c r="I107224" t="s">
        <v>15</v>
      </c>
      <c r="J107224">
        <v>65</v>
      </c>
    </row>
    <row r="107225" spans="1:10" x14ac:dyDescent="0.45">
      <c r="A107225">
        <v>107224</v>
      </c>
      <c r="B107225" t="s">
        <v>10</v>
      </c>
      <c r="C107225" t="s">
        <v>334</v>
      </c>
      <c r="D107225" t="s">
        <v>1022</v>
      </c>
      <c r="E107225" t="s">
        <v>47</v>
      </c>
      <c r="F107225" s="1">
        <v>42703</v>
      </c>
      <c r="G107225" t="s">
        <v>537</v>
      </c>
      <c r="H107225">
        <v>10</v>
      </c>
      <c r="I107225" t="s">
        <v>15</v>
      </c>
      <c r="J107225">
        <v>65</v>
      </c>
    </row>
    <row r="107226" spans="1:10" x14ac:dyDescent="0.45">
      <c r="A107226">
        <v>107225</v>
      </c>
      <c r="B107226" t="s">
        <v>10</v>
      </c>
      <c r="C107226" t="s">
        <v>334</v>
      </c>
      <c r="D107226" t="s">
        <v>1022</v>
      </c>
      <c r="E107226" t="s">
        <v>47</v>
      </c>
      <c r="F107226" s="1">
        <v>42703</v>
      </c>
      <c r="G107226" t="s">
        <v>537</v>
      </c>
      <c r="H107226">
        <v>10</v>
      </c>
      <c r="I107226" t="s">
        <v>15</v>
      </c>
      <c r="J107226">
        <v>65</v>
      </c>
    </row>
    <row r="107227" spans="1:10" x14ac:dyDescent="0.45">
      <c r="A107227">
        <v>107226</v>
      </c>
      <c r="B107227" t="s">
        <v>10</v>
      </c>
      <c r="C107227" t="s">
        <v>334</v>
      </c>
      <c r="D107227" t="s">
        <v>1022</v>
      </c>
      <c r="E107227" t="s">
        <v>47</v>
      </c>
      <c r="F107227" s="1">
        <v>42703</v>
      </c>
      <c r="G107227" t="s">
        <v>537</v>
      </c>
      <c r="H107227">
        <v>10</v>
      </c>
      <c r="I107227" t="s">
        <v>18</v>
      </c>
      <c r="J107227">
        <v>65</v>
      </c>
    </row>
    <row r="107228" spans="1:10" x14ac:dyDescent="0.45">
      <c r="A107228">
        <v>107227</v>
      </c>
      <c r="B107228" t="s">
        <v>10</v>
      </c>
      <c r="C107228" t="s">
        <v>334</v>
      </c>
      <c r="D107228" t="s">
        <v>1022</v>
      </c>
      <c r="E107228" t="s">
        <v>47</v>
      </c>
      <c r="F107228" s="1">
        <v>42703</v>
      </c>
      <c r="G107228" t="s">
        <v>537</v>
      </c>
      <c r="H107228">
        <v>10</v>
      </c>
      <c r="I107228" t="s">
        <v>18</v>
      </c>
      <c r="J107228">
        <v>65</v>
      </c>
    </row>
    <row r="107229" spans="1:10" x14ac:dyDescent="0.45">
      <c r="A107229">
        <v>107228</v>
      </c>
      <c r="B107229" t="s">
        <v>10</v>
      </c>
      <c r="C107229" t="s">
        <v>334</v>
      </c>
      <c r="D107229" t="s">
        <v>1022</v>
      </c>
      <c r="E107229" t="s">
        <v>47</v>
      </c>
      <c r="F107229" s="1">
        <v>42703</v>
      </c>
      <c r="G107229" t="s">
        <v>537</v>
      </c>
      <c r="H107229">
        <v>10</v>
      </c>
      <c r="I107229" t="s">
        <v>18</v>
      </c>
      <c r="J107229">
        <v>65</v>
      </c>
    </row>
    <row r="107230" spans="1:10" x14ac:dyDescent="0.45">
      <c r="A107230">
        <v>107229</v>
      </c>
      <c r="B107230" t="s">
        <v>10</v>
      </c>
      <c r="C107230" t="s">
        <v>334</v>
      </c>
      <c r="D107230" t="s">
        <v>1022</v>
      </c>
      <c r="E107230" t="s">
        <v>47</v>
      </c>
      <c r="F107230" s="1">
        <v>42703</v>
      </c>
      <c r="G107230" t="s">
        <v>537</v>
      </c>
      <c r="H107230">
        <v>10</v>
      </c>
      <c r="I107230" t="s">
        <v>18</v>
      </c>
      <c r="J107230">
        <v>65</v>
      </c>
    </row>
    <row r="107231" spans="1:10" x14ac:dyDescent="0.45">
      <c r="A107231">
        <v>107230</v>
      </c>
      <c r="B107231" t="s">
        <v>10</v>
      </c>
      <c r="C107231" t="s">
        <v>334</v>
      </c>
      <c r="D107231" t="s">
        <v>1022</v>
      </c>
      <c r="E107231" t="s">
        <v>47</v>
      </c>
      <c r="F107231" s="1">
        <v>42703</v>
      </c>
      <c r="G107231" t="s">
        <v>537</v>
      </c>
      <c r="H107231">
        <v>10</v>
      </c>
      <c r="I107231" t="s">
        <v>15</v>
      </c>
      <c r="J107231">
        <v>65</v>
      </c>
    </row>
    <row r="107232" spans="1:10" x14ac:dyDescent="0.45">
      <c r="A107232">
        <v>107231</v>
      </c>
      <c r="B107232" t="s">
        <v>10</v>
      </c>
      <c r="C107232" t="s">
        <v>334</v>
      </c>
      <c r="D107232" t="s">
        <v>1022</v>
      </c>
      <c r="E107232" t="s">
        <v>47</v>
      </c>
      <c r="F107232" s="1">
        <v>42703</v>
      </c>
      <c r="G107232" t="s">
        <v>537</v>
      </c>
      <c r="H107232">
        <v>10</v>
      </c>
      <c r="I107232" t="s">
        <v>18</v>
      </c>
      <c r="J107232">
        <v>65</v>
      </c>
    </row>
    <row r="107233" spans="1:10" x14ac:dyDescent="0.45">
      <c r="A107233">
        <v>107232</v>
      </c>
      <c r="B107233" t="s">
        <v>10</v>
      </c>
      <c r="C107233" t="s">
        <v>334</v>
      </c>
      <c r="D107233" t="s">
        <v>1022</v>
      </c>
      <c r="E107233" t="s">
        <v>47</v>
      </c>
      <c r="F107233" s="1">
        <v>42703</v>
      </c>
      <c r="G107233" t="s">
        <v>537</v>
      </c>
      <c r="H107233">
        <v>10</v>
      </c>
      <c r="I107233" t="s">
        <v>15</v>
      </c>
      <c r="J107233">
        <v>65</v>
      </c>
    </row>
    <row r="107234" spans="1:10" x14ac:dyDescent="0.45">
      <c r="A107234">
        <v>107233</v>
      </c>
      <c r="B107234" t="s">
        <v>10</v>
      </c>
      <c r="C107234" t="s">
        <v>334</v>
      </c>
      <c r="D107234" t="s">
        <v>1022</v>
      </c>
      <c r="E107234" t="s">
        <v>47</v>
      </c>
      <c r="F107234" s="1">
        <v>42703</v>
      </c>
      <c r="G107234" t="s">
        <v>537</v>
      </c>
      <c r="H107234">
        <v>10</v>
      </c>
      <c r="I107234" t="s">
        <v>15</v>
      </c>
      <c r="J107234">
        <v>65</v>
      </c>
    </row>
    <row r="107235" spans="1:10" x14ac:dyDescent="0.45">
      <c r="A107235">
        <v>107234</v>
      </c>
      <c r="B107235" t="s">
        <v>10</v>
      </c>
      <c r="C107235" t="s">
        <v>334</v>
      </c>
      <c r="D107235" t="s">
        <v>1022</v>
      </c>
      <c r="E107235" t="s">
        <v>47</v>
      </c>
      <c r="F107235" s="1">
        <v>42703</v>
      </c>
      <c r="G107235" t="s">
        <v>537</v>
      </c>
      <c r="H107235">
        <v>10</v>
      </c>
      <c r="I107235" t="s">
        <v>18</v>
      </c>
      <c r="J107235">
        <v>65</v>
      </c>
    </row>
    <row r="107236" spans="1:10" x14ac:dyDescent="0.45">
      <c r="A107236">
        <v>107235</v>
      </c>
      <c r="B107236" t="s">
        <v>10</v>
      </c>
      <c r="C107236" t="s">
        <v>334</v>
      </c>
      <c r="D107236" t="s">
        <v>1022</v>
      </c>
      <c r="E107236" t="s">
        <v>47</v>
      </c>
      <c r="F107236" s="1">
        <v>42703</v>
      </c>
      <c r="G107236" t="s">
        <v>537</v>
      </c>
      <c r="H107236">
        <v>10</v>
      </c>
      <c r="I107236" t="s">
        <v>15</v>
      </c>
      <c r="J107236">
        <v>65</v>
      </c>
    </row>
    <row r="107237" spans="1:10" x14ac:dyDescent="0.45">
      <c r="A107237">
        <v>107236</v>
      </c>
      <c r="B107237" t="s">
        <v>10</v>
      </c>
      <c r="C107237" t="s">
        <v>334</v>
      </c>
      <c r="D107237" t="s">
        <v>1022</v>
      </c>
      <c r="E107237" t="s">
        <v>47</v>
      </c>
      <c r="F107237" s="1">
        <v>42703</v>
      </c>
      <c r="G107237" t="s">
        <v>537</v>
      </c>
      <c r="H107237">
        <v>10</v>
      </c>
      <c r="I107237" t="s">
        <v>15</v>
      </c>
      <c r="J107237">
        <v>65</v>
      </c>
    </row>
    <row r="107238" spans="1:10" x14ac:dyDescent="0.45">
      <c r="A107238">
        <v>107237</v>
      </c>
      <c r="B107238" t="s">
        <v>10</v>
      </c>
      <c r="C107238" t="s">
        <v>334</v>
      </c>
      <c r="D107238" t="s">
        <v>1022</v>
      </c>
      <c r="E107238" t="s">
        <v>47</v>
      </c>
      <c r="F107238" s="1">
        <v>42703</v>
      </c>
      <c r="G107238" t="s">
        <v>537</v>
      </c>
      <c r="H107238">
        <v>10</v>
      </c>
      <c r="I107238" t="s">
        <v>15</v>
      </c>
      <c r="J107238">
        <v>65</v>
      </c>
    </row>
    <row r="107239" spans="1:10" x14ac:dyDescent="0.45">
      <c r="A107239">
        <v>107238</v>
      </c>
      <c r="B107239" t="s">
        <v>10</v>
      </c>
      <c r="C107239" t="s">
        <v>334</v>
      </c>
      <c r="D107239" t="s">
        <v>1022</v>
      </c>
      <c r="E107239" t="s">
        <v>47</v>
      </c>
      <c r="F107239" s="1">
        <v>42703</v>
      </c>
      <c r="G107239" t="s">
        <v>537</v>
      </c>
      <c r="H107239">
        <v>10</v>
      </c>
      <c r="I107239" t="s">
        <v>18</v>
      </c>
      <c r="J107239">
        <v>65</v>
      </c>
    </row>
    <row r="107240" spans="1:10" x14ac:dyDescent="0.45">
      <c r="A107240">
        <v>107239</v>
      </c>
      <c r="B107240" t="s">
        <v>10</v>
      </c>
      <c r="C107240" t="s">
        <v>334</v>
      </c>
      <c r="D107240" t="s">
        <v>1022</v>
      </c>
      <c r="E107240" t="s">
        <v>47</v>
      </c>
      <c r="F107240" s="1">
        <v>42703</v>
      </c>
      <c r="G107240" t="s">
        <v>537</v>
      </c>
      <c r="H107240">
        <v>10</v>
      </c>
      <c r="I107240" t="s">
        <v>18</v>
      </c>
      <c r="J107240">
        <v>65</v>
      </c>
    </row>
    <row r="107241" spans="1:10" x14ac:dyDescent="0.45">
      <c r="A107241">
        <v>107240</v>
      </c>
      <c r="B107241" t="s">
        <v>10</v>
      </c>
      <c r="C107241" t="s">
        <v>334</v>
      </c>
      <c r="D107241" t="s">
        <v>1022</v>
      </c>
      <c r="E107241" t="s">
        <v>47</v>
      </c>
      <c r="F107241" s="1">
        <v>42703</v>
      </c>
      <c r="G107241" t="s">
        <v>537</v>
      </c>
      <c r="H107241">
        <v>10</v>
      </c>
      <c r="I107241" t="s">
        <v>18</v>
      </c>
      <c r="J107241">
        <v>65</v>
      </c>
    </row>
    <row r="107242" spans="1:10" x14ac:dyDescent="0.45">
      <c r="A107242">
        <v>107241</v>
      </c>
      <c r="B107242" t="s">
        <v>10</v>
      </c>
      <c r="C107242" t="s">
        <v>283</v>
      </c>
      <c r="D107242" t="s">
        <v>1022</v>
      </c>
      <c r="E107242" t="s">
        <v>53</v>
      </c>
      <c r="F107242" s="1">
        <v>42740</v>
      </c>
      <c r="G107242" t="s">
        <v>537</v>
      </c>
      <c r="H107242">
        <v>10</v>
      </c>
      <c r="I107242" t="s">
        <v>15</v>
      </c>
      <c r="J107242">
        <v>65</v>
      </c>
    </row>
    <row r="107243" spans="1:10" x14ac:dyDescent="0.45">
      <c r="A107243">
        <v>107242</v>
      </c>
      <c r="B107243" t="s">
        <v>10</v>
      </c>
      <c r="C107243" t="s">
        <v>283</v>
      </c>
      <c r="D107243" t="s">
        <v>1022</v>
      </c>
      <c r="E107243" t="s">
        <v>53</v>
      </c>
      <c r="F107243" s="1">
        <v>42703</v>
      </c>
      <c r="G107243" t="s">
        <v>537</v>
      </c>
      <c r="H107243">
        <v>10</v>
      </c>
      <c r="I107243" t="s">
        <v>15</v>
      </c>
      <c r="J107243">
        <v>65</v>
      </c>
    </row>
    <row r="107244" spans="1:10" x14ac:dyDescent="0.45">
      <c r="A107244">
        <v>107243</v>
      </c>
      <c r="B107244" t="s">
        <v>10</v>
      </c>
      <c r="C107244" t="s">
        <v>283</v>
      </c>
      <c r="D107244" t="s">
        <v>1022</v>
      </c>
      <c r="E107244" t="s">
        <v>53</v>
      </c>
      <c r="F107244" s="1">
        <v>42740</v>
      </c>
      <c r="G107244" t="s">
        <v>537</v>
      </c>
      <c r="H107244">
        <v>10</v>
      </c>
      <c r="I107244" t="s">
        <v>18</v>
      </c>
      <c r="J107244">
        <v>65</v>
      </c>
    </row>
    <row r="107245" spans="1:10" x14ac:dyDescent="0.45">
      <c r="A107245">
        <v>107244</v>
      </c>
      <c r="B107245" t="s">
        <v>10</v>
      </c>
      <c r="C107245" t="s">
        <v>283</v>
      </c>
      <c r="D107245" t="s">
        <v>1022</v>
      </c>
      <c r="E107245" t="s">
        <v>53</v>
      </c>
      <c r="F107245" s="1">
        <v>42703</v>
      </c>
      <c r="G107245" t="s">
        <v>537</v>
      </c>
      <c r="H107245">
        <v>10</v>
      </c>
      <c r="I107245" t="s">
        <v>18</v>
      </c>
      <c r="J107245">
        <v>65</v>
      </c>
    </row>
    <row r="107246" spans="1:10" x14ac:dyDescent="0.45">
      <c r="A107246">
        <v>107245</v>
      </c>
      <c r="B107246" t="s">
        <v>10</v>
      </c>
      <c r="C107246" t="s">
        <v>283</v>
      </c>
      <c r="D107246" t="s">
        <v>1022</v>
      </c>
      <c r="E107246" t="s">
        <v>53</v>
      </c>
      <c r="F107246" s="1">
        <v>42740</v>
      </c>
      <c r="G107246" t="s">
        <v>537</v>
      </c>
      <c r="H107246">
        <v>10</v>
      </c>
      <c r="I107246" t="s">
        <v>15</v>
      </c>
      <c r="J107246">
        <v>65</v>
      </c>
    </row>
    <row r="107247" spans="1:10" x14ac:dyDescent="0.45">
      <c r="A107247">
        <v>107246</v>
      </c>
      <c r="B107247" t="s">
        <v>10</v>
      </c>
      <c r="C107247" t="s">
        <v>283</v>
      </c>
      <c r="D107247" t="s">
        <v>1022</v>
      </c>
      <c r="E107247" t="s">
        <v>53</v>
      </c>
      <c r="F107247" s="1">
        <v>42703</v>
      </c>
      <c r="G107247" t="s">
        <v>537</v>
      </c>
      <c r="H107247">
        <v>10</v>
      </c>
      <c r="I107247" t="s">
        <v>15</v>
      </c>
      <c r="J107247">
        <v>65</v>
      </c>
    </row>
    <row r="107248" spans="1:10" x14ac:dyDescent="0.45">
      <c r="A107248">
        <v>107247</v>
      </c>
      <c r="B107248" t="s">
        <v>10</v>
      </c>
      <c r="C107248" t="s">
        <v>283</v>
      </c>
      <c r="D107248" t="s">
        <v>1022</v>
      </c>
      <c r="E107248" t="s">
        <v>53</v>
      </c>
      <c r="F107248" s="1">
        <v>42740</v>
      </c>
      <c r="G107248" t="s">
        <v>537</v>
      </c>
      <c r="H107248">
        <v>10</v>
      </c>
      <c r="I107248" t="s">
        <v>18</v>
      </c>
      <c r="J107248">
        <v>65</v>
      </c>
    </row>
    <row r="107249" spans="1:10" x14ac:dyDescent="0.45">
      <c r="A107249">
        <v>107248</v>
      </c>
      <c r="B107249" t="s">
        <v>10</v>
      </c>
      <c r="C107249" t="s">
        <v>283</v>
      </c>
      <c r="D107249" t="s">
        <v>1022</v>
      </c>
      <c r="E107249" t="s">
        <v>53</v>
      </c>
      <c r="F107249" s="1">
        <v>42703</v>
      </c>
      <c r="G107249" t="s">
        <v>537</v>
      </c>
      <c r="H107249">
        <v>10</v>
      </c>
      <c r="I107249" t="s">
        <v>18</v>
      </c>
      <c r="J107249">
        <v>65</v>
      </c>
    </row>
    <row r="107250" spans="1:10" x14ac:dyDescent="0.45">
      <c r="A107250">
        <v>107249</v>
      </c>
      <c r="B107250" t="s">
        <v>10</v>
      </c>
      <c r="C107250" t="s">
        <v>283</v>
      </c>
      <c r="D107250" t="s">
        <v>1022</v>
      </c>
      <c r="E107250" t="s">
        <v>53</v>
      </c>
      <c r="F107250" s="1">
        <v>42740</v>
      </c>
      <c r="G107250" t="s">
        <v>537</v>
      </c>
      <c r="H107250">
        <v>10</v>
      </c>
      <c r="I107250" t="s">
        <v>15</v>
      </c>
      <c r="J107250">
        <v>65</v>
      </c>
    </row>
    <row r="107251" spans="1:10" x14ac:dyDescent="0.45">
      <c r="A107251">
        <v>107250</v>
      </c>
      <c r="B107251" t="s">
        <v>10</v>
      </c>
      <c r="C107251" t="s">
        <v>283</v>
      </c>
      <c r="D107251" t="s">
        <v>1022</v>
      </c>
      <c r="E107251" t="s">
        <v>53</v>
      </c>
      <c r="F107251" s="1">
        <v>42703</v>
      </c>
      <c r="G107251" t="s">
        <v>537</v>
      </c>
      <c r="H107251">
        <v>10</v>
      </c>
      <c r="I107251" t="s">
        <v>15</v>
      </c>
      <c r="J107251">
        <v>65</v>
      </c>
    </row>
    <row r="107252" spans="1:10" x14ac:dyDescent="0.45">
      <c r="A107252">
        <v>107251</v>
      </c>
      <c r="B107252" t="s">
        <v>10</v>
      </c>
      <c r="C107252" t="s">
        <v>283</v>
      </c>
      <c r="D107252" t="s">
        <v>1022</v>
      </c>
      <c r="E107252" t="s">
        <v>53</v>
      </c>
      <c r="F107252" s="1">
        <v>42740</v>
      </c>
      <c r="G107252" t="s">
        <v>537</v>
      </c>
      <c r="H107252">
        <v>10</v>
      </c>
      <c r="I107252" t="s">
        <v>18</v>
      </c>
      <c r="J107252">
        <v>65</v>
      </c>
    </row>
    <row r="107253" spans="1:10" x14ac:dyDescent="0.45">
      <c r="A107253">
        <v>107252</v>
      </c>
      <c r="B107253" t="s">
        <v>10</v>
      </c>
      <c r="C107253" t="s">
        <v>283</v>
      </c>
      <c r="D107253" t="s">
        <v>1022</v>
      </c>
      <c r="E107253" t="s">
        <v>53</v>
      </c>
      <c r="F107253" s="1">
        <v>42703</v>
      </c>
      <c r="G107253" t="s">
        <v>537</v>
      </c>
      <c r="H107253">
        <v>10</v>
      </c>
      <c r="I107253" t="s">
        <v>18</v>
      </c>
      <c r="J107253">
        <v>65</v>
      </c>
    </row>
    <row r="107254" spans="1:10" x14ac:dyDescent="0.45">
      <c r="A107254">
        <v>107253</v>
      </c>
      <c r="B107254" t="s">
        <v>10</v>
      </c>
      <c r="C107254" t="s">
        <v>283</v>
      </c>
      <c r="D107254" t="s">
        <v>1022</v>
      </c>
      <c r="E107254" t="s">
        <v>53</v>
      </c>
      <c r="F107254" s="1">
        <v>42740</v>
      </c>
      <c r="G107254" t="s">
        <v>537</v>
      </c>
      <c r="H107254">
        <v>10</v>
      </c>
      <c r="I107254" t="s">
        <v>18</v>
      </c>
      <c r="J107254">
        <v>65</v>
      </c>
    </row>
    <row r="107255" spans="1:10" x14ac:dyDescent="0.45">
      <c r="A107255">
        <v>107254</v>
      </c>
      <c r="B107255" t="s">
        <v>10</v>
      </c>
      <c r="C107255" t="s">
        <v>283</v>
      </c>
      <c r="D107255" t="s">
        <v>1022</v>
      </c>
      <c r="E107255" t="s">
        <v>53</v>
      </c>
      <c r="F107255" s="1">
        <v>42703</v>
      </c>
      <c r="G107255" t="s">
        <v>537</v>
      </c>
      <c r="H107255">
        <v>10</v>
      </c>
      <c r="I107255" t="s">
        <v>18</v>
      </c>
      <c r="J107255">
        <v>65</v>
      </c>
    </row>
    <row r="107256" spans="1:10" x14ac:dyDescent="0.45">
      <c r="A107256">
        <v>107255</v>
      </c>
      <c r="B107256" t="s">
        <v>10</v>
      </c>
      <c r="C107256" t="s">
        <v>283</v>
      </c>
      <c r="D107256" t="s">
        <v>1022</v>
      </c>
      <c r="E107256" t="s">
        <v>53</v>
      </c>
      <c r="F107256" s="1">
        <v>42740</v>
      </c>
      <c r="G107256" t="s">
        <v>537</v>
      </c>
      <c r="H107256">
        <v>10</v>
      </c>
      <c r="I107256" t="s">
        <v>15</v>
      </c>
      <c r="J107256">
        <v>65</v>
      </c>
    </row>
    <row r="107257" spans="1:10" x14ac:dyDescent="0.45">
      <c r="A107257">
        <v>107256</v>
      </c>
      <c r="B107257" t="s">
        <v>10</v>
      </c>
      <c r="C107257" t="s">
        <v>283</v>
      </c>
      <c r="D107257" t="s">
        <v>1022</v>
      </c>
      <c r="E107257" t="s">
        <v>53</v>
      </c>
      <c r="F107257" s="1">
        <v>42703</v>
      </c>
      <c r="G107257" t="s">
        <v>537</v>
      </c>
      <c r="H107257">
        <v>10</v>
      </c>
      <c r="I107257" t="s">
        <v>18</v>
      </c>
      <c r="J107257">
        <v>65</v>
      </c>
    </row>
    <row r="107258" spans="1:10" x14ac:dyDescent="0.45">
      <c r="A107258">
        <v>107257</v>
      </c>
      <c r="B107258" t="s">
        <v>10</v>
      </c>
      <c r="C107258" t="s">
        <v>284</v>
      </c>
      <c r="D107258" t="s">
        <v>1022</v>
      </c>
      <c r="E107258" t="s">
        <v>53</v>
      </c>
      <c r="F107258" s="1">
        <v>42740</v>
      </c>
      <c r="G107258" t="s">
        <v>537</v>
      </c>
      <c r="H107258">
        <v>10</v>
      </c>
      <c r="I107258" t="s">
        <v>15</v>
      </c>
      <c r="J107258">
        <v>65</v>
      </c>
    </row>
    <row r="107259" spans="1:10" x14ac:dyDescent="0.45">
      <c r="A107259">
        <v>107258</v>
      </c>
      <c r="B107259" t="s">
        <v>10</v>
      </c>
      <c r="C107259" t="s">
        <v>284</v>
      </c>
      <c r="D107259" t="s">
        <v>1022</v>
      </c>
      <c r="E107259" t="s">
        <v>53</v>
      </c>
      <c r="F107259" s="1">
        <v>42703</v>
      </c>
      <c r="G107259" t="s">
        <v>537</v>
      </c>
      <c r="H107259">
        <v>10</v>
      </c>
      <c r="I107259" t="s">
        <v>18</v>
      </c>
      <c r="J107259">
        <v>65</v>
      </c>
    </row>
    <row r="107260" spans="1:10" x14ac:dyDescent="0.45">
      <c r="A107260">
        <v>107259</v>
      </c>
      <c r="B107260" t="s">
        <v>10</v>
      </c>
      <c r="C107260" t="s">
        <v>284</v>
      </c>
      <c r="D107260" t="s">
        <v>1022</v>
      </c>
      <c r="E107260" t="s">
        <v>53</v>
      </c>
      <c r="F107260" s="1">
        <v>42740</v>
      </c>
      <c r="G107260" t="s">
        <v>537</v>
      </c>
      <c r="H107260">
        <v>10</v>
      </c>
      <c r="I107260" t="s">
        <v>15</v>
      </c>
      <c r="J107260">
        <v>65</v>
      </c>
    </row>
    <row r="107261" spans="1:10" x14ac:dyDescent="0.45">
      <c r="A107261">
        <v>107260</v>
      </c>
      <c r="B107261" t="s">
        <v>10</v>
      </c>
      <c r="C107261" t="s">
        <v>284</v>
      </c>
      <c r="D107261" t="s">
        <v>1022</v>
      </c>
      <c r="E107261" t="s">
        <v>53</v>
      </c>
      <c r="F107261" s="1">
        <v>42703</v>
      </c>
      <c r="G107261" t="s">
        <v>537</v>
      </c>
      <c r="H107261">
        <v>10</v>
      </c>
      <c r="I107261" t="s">
        <v>18</v>
      </c>
      <c r="J107261">
        <v>65</v>
      </c>
    </row>
    <row r="107262" spans="1:10" x14ac:dyDescent="0.45">
      <c r="A107262">
        <v>107261</v>
      </c>
      <c r="B107262" t="s">
        <v>10</v>
      </c>
      <c r="C107262" t="s">
        <v>284</v>
      </c>
      <c r="D107262" t="s">
        <v>1022</v>
      </c>
      <c r="E107262" t="s">
        <v>53</v>
      </c>
      <c r="F107262" s="1">
        <v>42740</v>
      </c>
      <c r="G107262" t="s">
        <v>537</v>
      </c>
      <c r="H107262">
        <v>10</v>
      </c>
      <c r="I107262" t="s">
        <v>18</v>
      </c>
      <c r="J107262">
        <v>65</v>
      </c>
    </row>
    <row r="107263" spans="1:10" x14ac:dyDescent="0.45">
      <c r="A107263">
        <v>107262</v>
      </c>
      <c r="B107263" t="s">
        <v>10</v>
      </c>
      <c r="C107263" t="s">
        <v>284</v>
      </c>
      <c r="D107263" t="s">
        <v>1022</v>
      </c>
      <c r="E107263" t="s">
        <v>53</v>
      </c>
      <c r="F107263" s="1">
        <v>42703</v>
      </c>
      <c r="G107263" t="s">
        <v>537</v>
      </c>
      <c r="H107263">
        <v>10</v>
      </c>
      <c r="I107263" t="s">
        <v>18</v>
      </c>
      <c r="J107263">
        <v>65</v>
      </c>
    </row>
    <row r="107264" spans="1:10" x14ac:dyDescent="0.45">
      <c r="A107264">
        <v>107263</v>
      </c>
      <c r="B107264" t="s">
        <v>10</v>
      </c>
      <c r="C107264" t="s">
        <v>284</v>
      </c>
      <c r="D107264" t="s">
        <v>1022</v>
      </c>
      <c r="E107264" t="s">
        <v>53</v>
      </c>
      <c r="F107264" s="1">
        <v>42740</v>
      </c>
      <c r="G107264" t="s">
        <v>537</v>
      </c>
      <c r="H107264">
        <v>10</v>
      </c>
      <c r="I107264" t="s">
        <v>15</v>
      </c>
      <c r="J107264">
        <v>65</v>
      </c>
    </row>
    <row r="107265" spans="1:10" x14ac:dyDescent="0.45">
      <c r="A107265">
        <v>107264</v>
      </c>
      <c r="B107265" t="s">
        <v>10</v>
      </c>
      <c r="C107265" t="s">
        <v>284</v>
      </c>
      <c r="D107265" t="s">
        <v>1022</v>
      </c>
      <c r="E107265" t="s">
        <v>53</v>
      </c>
      <c r="F107265" s="1">
        <v>42703</v>
      </c>
      <c r="G107265" t="s">
        <v>537</v>
      </c>
      <c r="H107265">
        <v>10</v>
      </c>
      <c r="I107265" t="s">
        <v>18</v>
      </c>
      <c r="J107265">
        <v>65</v>
      </c>
    </row>
    <row r="107266" spans="1:10" x14ac:dyDescent="0.45">
      <c r="A107266">
        <v>107265</v>
      </c>
      <c r="B107266" t="s">
        <v>10</v>
      </c>
      <c r="C107266" t="s">
        <v>284</v>
      </c>
      <c r="D107266" t="s">
        <v>1022</v>
      </c>
      <c r="E107266" t="s">
        <v>53</v>
      </c>
      <c r="F107266" s="1">
        <v>42740</v>
      </c>
      <c r="G107266" t="s">
        <v>537</v>
      </c>
      <c r="H107266">
        <v>10</v>
      </c>
      <c r="I107266" t="s">
        <v>18</v>
      </c>
      <c r="J107266">
        <v>65</v>
      </c>
    </row>
    <row r="107267" spans="1:10" x14ac:dyDescent="0.45">
      <c r="A107267">
        <v>107266</v>
      </c>
      <c r="B107267" t="s">
        <v>10</v>
      </c>
      <c r="C107267" t="s">
        <v>284</v>
      </c>
      <c r="D107267" t="s">
        <v>1022</v>
      </c>
      <c r="E107267" t="s">
        <v>53</v>
      </c>
      <c r="F107267" s="1">
        <v>42703</v>
      </c>
      <c r="G107267" t="s">
        <v>537</v>
      </c>
      <c r="H107267">
        <v>10</v>
      </c>
      <c r="I107267" t="s">
        <v>15</v>
      </c>
      <c r="J107267">
        <v>65</v>
      </c>
    </row>
    <row r="107268" spans="1:10" x14ac:dyDescent="0.45">
      <c r="A107268">
        <v>107267</v>
      </c>
      <c r="B107268" t="s">
        <v>10</v>
      </c>
      <c r="C107268" t="s">
        <v>284</v>
      </c>
      <c r="D107268" t="s">
        <v>1022</v>
      </c>
      <c r="E107268" t="s">
        <v>53</v>
      </c>
      <c r="F107268" s="1">
        <v>42740</v>
      </c>
      <c r="G107268" t="s">
        <v>537</v>
      </c>
      <c r="H107268">
        <v>10</v>
      </c>
      <c r="I107268" t="s">
        <v>15</v>
      </c>
      <c r="J107268">
        <v>65</v>
      </c>
    </row>
    <row r="107269" spans="1:10" x14ac:dyDescent="0.45">
      <c r="A107269">
        <v>107268</v>
      </c>
      <c r="B107269" t="s">
        <v>10</v>
      </c>
      <c r="C107269" t="s">
        <v>284</v>
      </c>
      <c r="D107269" t="s">
        <v>1022</v>
      </c>
      <c r="E107269" t="s">
        <v>53</v>
      </c>
      <c r="F107269" s="1">
        <v>42703</v>
      </c>
      <c r="G107269" t="s">
        <v>537</v>
      </c>
      <c r="H107269">
        <v>10</v>
      </c>
      <c r="I107269" t="s">
        <v>18</v>
      </c>
      <c r="J107269">
        <v>65</v>
      </c>
    </row>
    <row r="107270" spans="1:10" x14ac:dyDescent="0.45">
      <c r="A107270">
        <v>107269</v>
      </c>
      <c r="B107270" t="s">
        <v>10</v>
      </c>
      <c r="C107270" t="s">
        <v>284</v>
      </c>
      <c r="D107270" t="s">
        <v>1022</v>
      </c>
      <c r="E107270" t="s">
        <v>53</v>
      </c>
      <c r="F107270" s="1">
        <v>42740</v>
      </c>
      <c r="G107270" t="s">
        <v>537</v>
      </c>
      <c r="H107270">
        <v>10</v>
      </c>
      <c r="I107270" t="s">
        <v>18</v>
      </c>
      <c r="J107270">
        <v>65</v>
      </c>
    </row>
    <row r="107271" spans="1:10" x14ac:dyDescent="0.45">
      <c r="A107271">
        <v>107270</v>
      </c>
      <c r="B107271" t="s">
        <v>10</v>
      </c>
      <c r="C107271" t="s">
        <v>284</v>
      </c>
      <c r="D107271" t="s">
        <v>1022</v>
      </c>
      <c r="E107271" t="s">
        <v>53</v>
      </c>
      <c r="F107271" s="1">
        <v>42703</v>
      </c>
      <c r="G107271" t="s">
        <v>537</v>
      </c>
      <c r="H107271">
        <v>10</v>
      </c>
      <c r="I107271" t="s">
        <v>18</v>
      </c>
      <c r="J107271">
        <v>65</v>
      </c>
    </row>
    <row r="107272" spans="1:10" x14ac:dyDescent="0.45">
      <c r="A107272">
        <v>107271</v>
      </c>
      <c r="B107272" t="s">
        <v>10</v>
      </c>
      <c r="C107272" t="s">
        <v>284</v>
      </c>
      <c r="D107272" t="s">
        <v>1022</v>
      </c>
      <c r="E107272" t="s">
        <v>53</v>
      </c>
      <c r="F107272" s="1">
        <v>42740</v>
      </c>
      <c r="G107272" t="s">
        <v>537</v>
      </c>
      <c r="H107272">
        <v>10</v>
      </c>
      <c r="I107272" t="s">
        <v>18</v>
      </c>
      <c r="J107272">
        <v>65</v>
      </c>
    </row>
    <row r="107273" spans="1:10" x14ac:dyDescent="0.45">
      <c r="A107273">
        <v>107272</v>
      </c>
      <c r="B107273" t="s">
        <v>10</v>
      </c>
      <c r="C107273" t="s">
        <v>284</v>
      </c>
      <c r="D107273" t="s">
        <v>1022</v>
      </c>
      <c r="E107273" t="s">
        <v>53</v>
      </c>
      <c r="F107273" s="1">
        <v>42703</v>
      </c>
      <c r="G107273" t="s">
        <v>537</v>
      </c>
      <c r="H107273">
        <v>10</v>
      </c>
      <c r="I107273" t="s">
        <v>18</v>
      </c>
      <c r="J107273">
        <v>65</v>
      </c>
    </row>
    <row r="107274" spans="1:10" x14ac:dyDescent="0.45">
      <c r="A107274">
        <v>107273</v>
      </c>
      <c r="B107274" t="s">
        <v>10</v>
      </c>
      <c r="C107274" t="s">
        <v>285</v>
      </c>
      <c r="D107274" t="s">
        <v>1022</v>
      </c>
      <c r="E107274" t="s">
        <v>53</v>
      </c>
      <c r="F107274" s="1">
        <v>42740</v>
      </c>
      <c r="G107274" t="s">
        <v>537</v>
      </c>
      <c r="H107274">
        <v>10</v>
      </c>
      <c r="I107274" t="s">
        <v>15</v>
      </c>
      <c r="J107274">
        <v>65</v>
      </c>
    </row>
    <row r="107275" spans="1:10" x14ac:dyDescent="0.45">
      <c r="A107275">
        <v>107274</v>
      </c>
      <c r="B107275" t="s">
        <v>10</v>
      </c>
      <c r="C107275" t="s">
        <v>285</v>
      </c>
      <c r="D107275" t="s">
        <v>1022</v>
      </c>
      <c r="E107275" t="s">
        <v>53</v>
      </c>
      <c r="F107275" s="1">
        <v>42703</v>
      </c>
      <c r="G107275" t="s">
        <v>537</v>
      </c>
      <c r="H107275">
        <v>10</v>
      </c>
      <c r="I107275" t="s">
        <v>15</v>
      </c>
      <c r="J107275">
        <v>65</v>
      </c>
    </row>
    <row r="107276" spans="1:10" x14ac:dyDescent="0.45">
      <c r="A107276">
        <v>107275</v>
      </c>
      <c r="B107276" t="s">
        <v>10</v>
      </c>
      <c r="C107276" t="s">
        <v>285</v>
      </c>
      <c r="D107276" t="s">
        <v>1022</v>
      </c>
      <c r="E107276" t="s">
        <v>53</v>
      </c>
      <c r="F107276" s="1">
        <v>42740</v>
      </c>
      <c r="G107276" t="s">
        <v>537</v>
      </c>
      <c r="H107276">
        <v>10</v>
      </c>
      <c r="I107276" t="s">
        <v>18</v>
      </c>
      <c r="J107276">
        <v>65</v>
      </c>
    </row>
    <row r="107277" spans="1:10" x14ac:dyDescent="0.45">
      <c r="A107277">
        <v>107276</v>
      </c>
      <c r="B107277" t="s">
        <v>10</v>
      </c>
      <c r="C107277" t="s">
        <v>285</v>
      </c>
      <c r="D107277" t="s">
        <v>1022</v>
      </c>
      <c r="E107277" t="s">
        <v>53</v>
      </c>
      <c r="F107277" s="1">
        <v>42703</v>
      </c>
      <c r="G107277" t="s">
        <v>537</v>
      </c>
      <c r="H107277">
        <v>10</v>
      </c>
      <c r="I107277" t="s">
        <v>18</v>
      </c>
      <c r="J107277">
        <v>65</v>
      </c>
    </row>
    <row r="107278" spans="1:10" x14ac:dyDescent="0.45">
      <c r="A107278">
        <v>107277</v>
      </c>
      <c r="B107278" t="s">
        <v>10</v>
      </c>
      <c r="C107278" t="s">
        <v>285</v>
      </c>
      <c r="D107278" t="s">
        <v>1022</v>
      </c>
      <c r="E107278" t="s">
        <v>53</v>
      </c>
      <c r="F107278" s="1">
        <v>42740</v>
      </c>
      <c r="G107278" t="s">
        <v>537</v>
      </c>
      <c r="H107278">
        <v>10</v>
      </c>
      <c r="I107278" t="s">
        <v>15</v>
      </c>
      <c r="J107278">
        <v>65</v>
      </c>
    </row>
    <row r="107279" spans="1:10" x14ac:dyDescent="0.45">
      <c r="A107279">
        <v>107278</v>
      </c>
      <c r="B107279" t="s">
        <v>10</v>
      </c>
      <c r="C107279" t="s">
        <v>285</v>
      </c>
      <c r="D107279" t="s">
        <v>1022</v>
      </c>
      <c r="E107279" t="s">
        <v>53</v>
      </c>
      <c r="F107279" s="1">
        <v>42703</v>
      </c>
      <c r="G107279" t="s">
        <v>537</v>
      </c>
      <c r="H107279">
        <v>10</v>
      </c>
      <c r="I107279" t="s">
        <v>15</v>
      </c>
      <c r="J107279">
        <v>65</v>
      </c>
    </row>
    <row r="107280" spans="1:10" x14ac:dyDescent="0.45">
      <c r="A107280">
        <v>107279</v>
      </c>
      <c r="B107280" t="s">
        <v>10</v>
      </c>
      <c r="C107280" t="s">
        <v>285</v>
      </c>
      <c r="D107280" t="s">
        <v>1022</v>
      </c>
      <c r="E107280" t="s">
        <v>53</v>
      </c>
      <c r="F107280" s="1">
        <v>42740</v>
      </c>
      <c r="G107280" t="s">
        <v>537</v>
      </c>
      <c r="H107280">
        <v>10</v>
      </c>
      <c r="I107280" t="s">
        <v>18</v>
      </c>
      <c r="J107280">
        <v>65</v>
      </c>
    </row>
    <row r="107281" spans="1:10" x14ac:dyDescent="0.45">
      <c r="A107281">
        <v>107280</v>
      </c>
      <c r="B107281" t="s">
        <v>10</v>
      </c>
      <c r="C107281" t="s">
        <v>285</v>
      </c>
      <c r="D107281" t="s">
        <v>1022</v>
      </c>
      <c r="E107281" t="s">
        <v>53</v>
      </c>
      <c r="F107281" s="1">
        <v>42703</v>
      </c>
      <c r="G107281" t="s">
        <v>537</v>
      </c>
      <c r="H107281">
        <v>10</v>
      </c>
      <c r="I107281" t="s">
        <v>15</v>
      </c>
      <c r="J107281">
        <v>65</v>
      </c>
    </row>
    <row r="107282" spans="1:10" x14ac:dyDescent="0.45">
      <c r="A107282">
        <v>107281</v>
      </c>
      <c r="B107282" t="s">
        <v>10</v>
      </c>
      <c r="C107282" t="s">
        <v>285</v>
      </c>
      <c r="D107282" t="s">
        <v>1022</v>
      </c>
      <c r="E107282" t="s">
        <v>53</v>
      </c>
      <c r="F107282" s="1">
        <v>42740</v>
      </c>
      <c r="G107282" t="s">
        <v>537</v>
      </c>
      <c r="H107282">
        <v>10</v>
      </c>
      <c r="I107282" t="s">
        <v>15</v>
      </c>
      <c r="J107282">
        <v>65</v>
      </c>
    </row>
    <row r="107283" spans="1:10" x14ac:dyDescent="0.45">
      <c r="A107283">
        <v>107282</v>
      </c>
      <c r="B107283" t="s">
        <v>10</v>
      </c>
      <c r="C107283" t="s">
        <v>285</v>
      </c>
      <c r="D107283" t="s">
        <v>1022</v>
      </c>
      <c r="E107283" t="s">
        <v>53</v>
      </c>
      <c r="F107283" s="1">
        <v>42703</v>
      </c>
      <c r="G107283" t="s">
        <v>537</v>
      </c>
      <c r="H107283">
        <v>10</v>
      </c>
      <c r="I107283" t="s">
        <v>18</v>
      </c>
      <c r="J107283">
        <v>65</v>
      </c>
    </row>
    <row r="107284" spans="1:10" x14ac:dyDescent="0.45">
      <c r="A107284">
        <v>107283</v>
      </c>
      <c r="B107284" t="s">
        <v>10</v>
      </c>
      <c r="C107284" t="s">
        <v>285</v>
      </c>
      <c r="D107284" t="s">
        <v>1022</v>
      </c>
      <c r="E107284" t="s">
        <v>53</v>
      </c>
      <c r="F107284" s="1">
        <v>42740</v>
      </c>
      <c r="G107284" t="s">
        <v>537</v>
      </c>
      <c r="H107284">
        <v>10</v>
      </c>
      <c r="I107284" t="s">
        <v>18</v>
      </c>
      <c r="J107284">
        <v>65</v>
      </c>
    </row>
    <row r="107285" spans="1:10" x14ac:dyDescent="0.45">
      <c r="A107285">
        <v>107284</v>
      </c>
      <c r="B107285" t="s">
        <v>10</v>
      </c>
      <c r="C107285" t="s">
        <v>285</v>
      </c>
      <c r="D107285" t="s">
        <v>1022</v>
      </c>
      <c r="E107285" t="s">
        <v>53</v>
      </c>
      <c r="F107285" s="1">
        <v>42703</v>
      </c>
      <c r="G107285" t="s">
        <v>537</v>
      </c>
      <c r="H107285">
        <v>10</v>
      </c>
      <c r="I107285" t="s">
        <v>18</v>
      </c>
      <c r="J107285">
        <v>65</v>
      </c>
    </row>
    <row r="107286" spans="1:10" x14ac:dyDescent="0.45">
      <c r="A107286">
        <v>107285</v>
      </c>
      <c r="B107286" t="s">
        <v>10</v>
      </c>
      <c r="C107286" t="s">
        <v>517</v>
      </c>
      <c r="D107286" t="s">
        <v>1022</v>
      </c>
      <c r="E107286" t="s">
        <v>59</v>
      </c>
      <c r="F107286" s="1">
        <v>42740</v>
      </c>
      <c r="G107286" t="s">
        <v>537</v>
      </c>
      <c r="H107286">
        <v>10</v>
      </c>
      <c r="I107286" t="s">
        <v>18</v>
      </c>
      <c r="J107286">
        <v>65</v>
      </c>
    </row>
    <row r="107287" spans="1:10" x14ac:dyDescent="0.45">
      <c r="A107287">
        <v>107286</v>
      </c>
      <c r="B107287" t="s">
        <v>10</v>
      </c>
      <c r="C107287" t="s">
        <v>517</v>
      </c>
      <c r="D107287" t="s">
        <v>1022</v>
      </c>
      <c r="E107287" t="s">
        <v>59</v>
      </c>
      <c r="F107287" s="1">
        <v>42740</v>
      </c>
      <c r="G107287" t="s">
        <v>537</v>
      </c>
      <c r="H107287">
        <v>10</v>
      </c>
      <c r="I107287" t="s">
        <v>18</v>
      </c>
      <c r="J107287">
        <v>65</v>
      </c>
    </row>
    <row r="107288" spans="1:10" x14ac:dyDescent="0.45">
      <c r="A107288">
        <v>107287</v>
      </c>
      <c r="B107288" t="s">
        <v>10</v>
      </c>
      <c r="C107288" t="s">
        <v>517</v>
      </c>
      <c r="D107288" t="s">
        <v>1022</v>
      </c>
      <c r="E107288" t="s">
        <v>59</v>
      </c>
      <c r="F107288" s="1">
        <v>42740</v>
      </c>
      <c r="G107288" t="s">
        <v>537</v>
      </c>
      <c r="H107288">
        <v>10</v>
      </c>
      <c r="I107288" t="s">
        <v>18</v>
      </c>
      <c r="J107288">
        <v>65</v>
      </c>
    </row>
    <row r="107289" spans="1:10" x14ac:dyDescent="0.45">
      <c r="A107289">
        <v>107288</v>
      </c>
      <c r="B107289" t="s">
        <v>10</v>
      </c>
      <c r="C107289" t="s">
        <v>517</v>
      </c>
      <c r="D107289" t="s">
        <v>1022</v>
      </c>
      <c r="E107289" t="s">
        <v>59</v>
      </c>
      <c r="F107289" s="1">
        <v>42740</v>
      </c>
      <c r="G107289" t="s">
        <v>537</v>
      </c>
      <c r="H107289">
        <v>10</v>
      </c>
      <c r="I107289" t="s">
        <v>15</v>
      </c>
      <c r="J107289">
        <v>65</v>
      </c>
    </row>
    <row r="107290" spans="1:10" x14ac:dyDescent="0.45">
      <c r="A107290">
        <v>107289</v>
      </c>
      <c r="B107290" t="s">
        <v>10</v>
      </c>
      <c r="C107290" t="s">
        <v>517</v>
      </c>
      <c r="D107290" t="s">
        <v>1022</v>
      </c>
      <c r="E107290" t="s">
        <v>59</v>
      </c>
      <c r="F107290" s="1">
        <v>42740</v>
      </c>
      <c r="G107290" t="s">
        <v>537</v>
      </c>
      <c r="H107290">
        <v>10</v>
      </c>
      <c r="I107290" t="s">
        <v>18</v>
      </c>
      <c r="J107290">
        <v>65</v>
      </c>
    </row>
    <row r="107291" spans="1:10" x14ac:dyDescent="0.45">
      <c r="A107291">
        <v>107290</v>
      </c>
      <c r="B107291" t="s">
        <v>10</v>
      </c>
      <c r="C107291" t="s">
        <v>517</v>
      </c>
      <c r="D107291" t="s">
        <v>1022</v>
      </c>
      <c r="E107291" t="s">
        <v>59</v>
      </c>
      <c r="F107291" s="1">
        <v>42740</v>
      </c>
      <c r="G107291" t="s">
        <v>537</v>
      </c>
      <c r="H107291">
        <v>10</v>
      </c>
      <c r="I107291" t="s">
        <v>18</v>
      </c>
      <c r="J107291">
        <v>65</v>
      </c>
    </row>
    <row r="107292" spans="1:10" x14ac:dyDescent="0.45">
      <c r="A107292">
        <v>107291</v>
      </c>
      <c r="B107292" t="s">
        <v>10</v>
      </c>
      <c r="C107292" t="s">
        <v>517</v>
      </c>
      <c r="D107292" t="s">
        <v>1022</v>
      </c>
      <c r="E107292" t="s">
        <v>59</v>
      </c>
      <c r="F107292" s="1">
        <v>42740</v>
      </c>
      <c r="G107292" t="s">
        <v>537</v>
      </c>
      <c r="H107292">
        <v>10</v>
      </c>
      <c r="I107292" t="s">
        <v>15</v>
      </c>
      <c r="J107292">
        <v>65</v>
      </c>
    </row>
    <row r="107293" spans="1:10" x14ac:dyDescent="0.45">
      <c r="A107293">
        <v>107292</v>
      </c>
      <c r="B107293" t="s">
        <v>10</v>
      </c>
      <c r="C107293" t="s">
        <v>517</v>
      </c>
      <c r="D107293" t="s">
        <v>1022</v>
      </c>
      <c r="E107293" t="s">
        <v>59</v>
      </c>
      <c r="F107293" s="1">
        <v>42740</v>
      </c>
      <c r="G107293" t="s">
        <v>537</v>
      </c>
      <c r="H107293">
        <v>10</v>
      </c>
      <c r="I107293" t="s">
        <v>18</v>
      </c>
      <c r="J107293">
        <v>65</v>
      </c>
    </row>
    <row r="107294" spans="1:10" x14ac:dyDescent="0.45">
      <c r="A107294">
        <v>107293</v>
      </c>
      <c r="B107294" t="s">
        <v>10</v>
      </c>
      <c r="C107294" t="s">
        <v>517</v>
      </c>
      <c r="D107294" t="s">
        <v>1022</v>
      </c>
      <c r="E107294" t="s">
        <v>59</v>
      </c>
      <c r="F107294" s="1">
        <v>42740</v>
      </c>
      <c r="G107294" t="s">
        <v>537</v>
      </c>
      <c r="H107294">
        <v>10</v>
      </c>
      <c r="I107294" t="s">
        <v>18</v>
      </c>
      <c r="J107294">
        <v>65</v>
      </c>
    </row>
    <row r="107295" spans="1:10" x14ac:dyDescent="0.45">
      <c r="A107295">
        <v>107294</v>
      </c>
      <c r="B107295" t="s">
        <v>10</v>
      </c>
      <c r="C107295" t="s">
        <v>517</v>
      </c>
      <c r="D107295" t="s">
        <v>1022</v>
      </c>
      <c r="E107295" t="s">
        <v>59</v>
      </c>
      <c r="F107295" s="1">
        <v>42740</v>
      </c>
      <c r="G107295" t="s">
        <v>537</v>
      </c>
      <c r="H107295">
        <v>10</v>
      </c>
      <c r="I107295" t="s">
        <v>15</v>
      </c>
      <c r="J107295">
        <v>65</v>
      </c>
    </row>
    <row r="107296" spans="1:10" x14ac:dyDescent="0.45">
      <c r="A107296">
        <v>107295</v>
      </c>
      <c r="B107296" t="s">
        <v>10</v>
      </c>
      <c r="C107296" t="s">
        <v>517</v>
      </c>
      <c r="D107296" t="s">
        <v>1022</v>
      </c>
      <c r="E107296" t="s">
        <v>59</v>
      </c>
      <c r="F107296" s="1">
        <v>42740</v>
      </c>
      <c r="G107296" t="s">
        <v>537</v>
      </c>
      <c r="H107296">
        <v>10</v>
      </c>
      <c r="I107296" t="s">
        <v>15</v>
      </c>
      <c r="J107296">
        <v>65</v>
      </c>
    </row>
    <row r="107297" spans="1:10" x14ac:dyDescent="0.45">
      <c r="A107297">
        <v>107296</v>
      </c>
      <c r="B107297" t="s">
        <v>10</v>
      </c>
      <c r="C107297" t="s">
        <v>517</v>
      </c>
      <c r="D107297" t="s">
        <v>1022</v>
      </c>
      <c r="E107297" t="s">
        <v>59</v>
      </c>
      <c r="F107297" s="1">
        <v>42740</v>
      </c>
      <c r="G107297" t="s">
        <v>537</v>
      </c>
      <c r="H107297">
        <v>10</v>
      </c>
      <c r="I107297" t="s">
        <v>15</v>
      </c>
      <c r="J107297">
        <v>65</v>
      </c>
    </row>
    <row r="107298" spans="1:10" x14ac:dyDescent="0.45">
      <c r="A107298">
        <v>107297</v>
      </c>
      <c r="B107298" t="s">
        <v>10</v>
      </c>
      <c r="C107298" t="s">
        <v>517</v>
      </c>
      <c r="D107298" t="s">
        <v>1022</v>
      </c>
      <c r="E107298" t="s">
        <v>59</v>
      </c>
      <c r="F107298" s="1">
        <v>42740</v>
      </c>
      <c r="G107298" t="s">
        <v>537</v>
      </c>
      <c r="H107298">
        <v>10</v>
      </c>
      <c r="I107298" t="s">
        <v>18</v>
      </c>
      <c r="J107298">
        <v>65</v>
      </c>
    </row>
    <row r="107299" spans="1:10" x14ac:dyDescent="0.45">
      <c r="A107299">
        <v>107298</v>
      </c>
      <c r="B107299" t="s">
        <v>10</v>
      </c>
      <c r="C107299" t="s">
        <v>538</v>
      </c>
      <c r="D107299" t="s">
        <v>1022</v>
      </c>
      <c r="E107299" t="s">
        <v>59</v>
      </c>
      <c r="F107299" s="1">
        <v>42740</v>
      </c>
      <c r="G107299" t="s">
        <v>537</v>
      </c>
      <c r="H107299">
        <v>10</v>
      </c>
      <c r="I107299" t="s">
        <v>15</v>
      </c>
      <c r="J107299">
        <v>65</v>
      </c>
    </row>
    <row r="107300" spans="1:10" x14ac:dyDescent="0.45">
      <c r="A107300">
        <v>107299</v>
      </c>
      <c r="B107300" t="s">
        <v>10</v>
      </c>
      <c r="C107300" t="s">
        <v>538</v>
      </c>
      <c r="D107300" t="s">
        <v>1022</v>
      </c>
      <c r="E107300" t="s">
        <v>59</v>
      </c>
      <c r="F107300" s="1">
        <v>42740</v>
      </c>
      <c r="G107300" t="s">
        <v>537</v>
      </c>
      <c r="H107300">
        <v>10</v>
      </c>
      <c r="I107300" t="s">
        <v>18</v>
      </c>
      <c r="J107300">
        <v>65</v>
      </c>
    </row>
    <row r="107301" spans="1:10" x14ac:dyDescent="0.45">
      <c r="A107301">
        <v>107300</v>
      </c>
      <c r="B107301" t="s">
        <v>10</v>
      </c>
      <c r="C107301" t="s">
        <v>538</v>
      </c>
      <c r="D107301" t="s">
        <v>1022</v>
      </c>
      <c r="E107301" t="s">
        <v>59</v>
      </c>
      <c r="F107301" s="1">
        <v>42740</v>
      </c>
      <c r="G107301" t="s">
        <v>537</v>
      </c>
      <c r="H107301">
        <v>10</v>
      </c>
      <c r="I107301" t="s">
        <v>15</v>
      </c>
      <c r="J107301">
        <v>65</v>
      </c>
    </row>
    <row r="107302" spans="1:10" x14ac:dyDescent="0.45">
      <c r="A107302">
        <v>107301</v>
      </c>
      <c r="B107302" t="s">
        <v>10</v>
      </c>
      <c r="C107302" t="s">
        <v>538</v>
      </c>
      <c r="D107302" t="s">
        <v>1022</v>
      </c>
      <c r="E107302" t="s">
        <v>59</v>
      </c>
      <c r="F107302" s="1">
        <v>42740</v>
      </c>
      <c r="G107302" t="s">
        <v>537</v>
      </c>
      <c r="H107302">
        <v>10</v>
      </c>
      <c r="I107302" t="s">
        <v>18</v>
      </c>
      <c r="J107302">
        <v>65</v>
      </c>
    </row>
    <row r="107303" spans="1:10" x14ac:dyDescent="0.45">
      <c r="A107303">
        <v>107302</v>
      </c>
      <c r="B107303" t="s">
        <v>10</v>
      </c>
      <c r="C107303" t="s">
        <v>538</v>
      </c>
      <c r="D107303" t="s">
        <v>1022</v>
      </c>
      <c r="E107303" t="s">
        <v>59</v>
      </c>
      <c r="F107303" s="1">
        <v>42740</v>
      </c>
      <c r="G107303" t="s">
        <v>537</v>
      </c>
      <c r="H107303">
        <v>10</v>
      </c>
      <c r="I107303" t="s">
        <v>15</v>
      </c>
      <c r="J107303">
        <v>65</v>
      </c>
    </row>
    <row r="107304" spans="1:10" x14ac:dyDescent="0.45">
      <c r="A107304">
        <v>107303</v>
      </c>
      <c r="B107304" t="s">
        <v>10</v>
      </c>
      <c r="C107304" t="s">
        <v>538</v>
      </c>
      <c r="D107304" t="s">
        <v>1022</v>
      </c>
      <c r="E107304" t="s">
        <v>59</v>
      </c>
      <c r="F107304" s="1">
        <v>42740</v>
      </c>
      <c r="G107304" t="s">
        <v>537</v>
      </c>
      <c r="H107304">
        <v>10</v>
      </c>
      <c r="I107304" t="s">
        <v>18</v>
      </c>
      <c r="J107304">
        <v>65</v>
      </c>
    </row>
    <row r="107305" spans="1:10" x14ac:dyDescent="0.45">
      <c r="A107305">
        <v>107304</v>
      </c>
      <c r="B107305" t="s">
        <v>10</v>
      </c>
      <c r="C107305" t="s">
        <v>538</v>
      </c>
      <c r="D107305" t="s">
        <v>1022</v>
      </c>
      <c r="E107305" t="s">
        <v>59</v>
      </c>
      <c r="F107305" s="1">
        <v>42740</v>
      </c>
      <c r="G107305" t="s">
        <v>537</v>
      </c>
      <c r="H107305">
        <v>10</v>
      </c>
      <c r="I107305" t="s">
        <v>18</v>
      </c>
      <c r="J107305">
        <v>65</v>
      </c>
    </row>
    <row r="107306" spans="1:10" x14ac:dyDescent="0.45">
      <c r="A107306">
        <v>107305</v>
      </c>
      <c r="B107306" t="s">
        <v>10</v>
      </c>
      <c r="C107306" t="s">
        <v>538</v>
      </c>
      <c r="D107306" t="s">
        <v>1022</v>
      </c>
      <c r="E107306" t="s">
        <v>59</v>
      </c>
      <c r="F107306" s="1">
        <v>42740</v>
      </c>
      <c r="G107306" t="s">
        <v>537</v>
      </c>
      <c r="H107306">
        <v>10</v>
      </c>
      <c r="I107306" t="s">
        <v>15</v>
      </c>
      <c r="J107306">
        <v>65</v>
      </c>
    </row>
    <row r="107307" spans="1:10" x14ac:dyDescent="0.45">
      <c r="A107307">
        <v>107306</v>
      </c>
      <c r="B107307" t="s">
        <v>10</v>
      </c>
      <c r="C107307" t="s">
        <v>212</v>
      </c>
      <c r="D107307" t="s">
        <v>1022</v>
      </c>
      <c r="E107307" t="s">
        <v>65</v>
      </c>
      <c r="F107307" s="1">
        <v>42703</v>
      </c>
      <c r="G107307" t="s">
        <v>537</v>
      </c>
      <c r="H107307">
        <v>10</v>
      </c>
      <c r="I107307" t="s">
        <v>18</v>
      </c>
      <c r="J107307">
        <v>65</v>
      </c>
    </row>
    <row r="107308" spans="1:10" x14ac:dyDescent="0.45">
      <c r="A107308">
        <v>107307</v>
      </c>
      <c r="B107308" t="s">
        <v>10</v>
      </c>
      <c r="C107308" t="s">
        <v>212</v>
      </c>
      <c r="D107308" t="s">
        <v>1022</v>
      </c>
      <c r="E107308" t="s">
        <v>65</v>
      </c>
      <c r="F107308" s="1">
        <v>42703</v>
      </c>
      <c r="G107308" t="s">
        <v>537</v>
      </c>
      <c r="H107308">
        <v>10</v>
      </c>
      <c r="I107308" t="s">
        <v>18</v>
      </c>
      <c r="J107308">
        <v>65</v>
      </c>
    </row>
    <row r="107309" spans="1:10" x14ac:dyDescent="0.45">
      <c r="A107309">
        <v>107308</v>
      </c>
      <c r="B107309" t="s">
        <v>10</v>
      </c>
      <c r="C107309" t="s">
        <v>212</v>
      </c>
      <c r="D107309" t="s">
        <v>1022</v>
      </c>
      <c r="E107309" t="s">
        <v>65</v>
      </c>
      <c r="F107309" s="1">
        <v>42703</v>
      </c>
      <c r="G107309" t="s">
        <v>537</v>
      </c>
      <c r="H107309">
        <v>10</v>
      </c>
      <c r="I107309" t="s">
        <v>18</v>
      </c>
      <c r="J107309">
        <v>65</v>
      </c>
    </row>
    <row r="107310" spans="1:10" x14ac:dyDescent="0.45">
      <c r="A107310">
        <v>107309</v>
      </c>
      <c r="B107310" t="s">
        <v>10</v>
      </c>
      <c r="C107310" t="s">
        <v>212</v>
      </c>
      <c r="D107310" t="s">
        <v>1022</v>
      </c>
      <c r="E107310" t="s">
        <v>65</v>
      </c>
      <c r="F107310" s="1">
        <v>42703</v>
      </c>
      <c r="G107310" t="s">
        <v>537</v>
      </c>
      <c r="H107310">
        <v>10</v>
      </c>
      <c r="I107310" t="s">
        <v>18</v>
      </c>
      <c r="J107310">
        <v>65</v>
      </c>
    </row>
    <row r="107311" spans="1:10" x14ac:dyDescent="0.45">
      <c r="A107311">
        <v>107310</v>
      </c>
      <c r="B107311" t="s">
        <v>10</v>
      </c>
      <c r="C107311" t="s">
        <v>212</v>
      </c>
      <c r="D107311" t="s">
        <v>1022</v>
      </c>
      <c r="E107311" t="s">
        <v>65</v>
      </c>
      <c r="F107311" s="1">
        <v>42703</v>
      </c>
      <c r="G107311" t="s">
        <v>537</v>
      </c>
      <c r="H107311">
        <v>10</v>
      </c>
      <c r="I107311" t="s">
        <v>15</v>
      </c>
      <c r="J107311">
        <v>65</v>
      </c>
    </row>
    <row r="107312" spans="1:10" x14ac:dyDescent="0.45">
      <c r="A107312">
        <v>107311</v>
      </c>
      <c r="B107312" t="s">
        <v>10</v>
      </c>
      <c r="C107312" t="s">
        <v>212</v>
      </c>
      <c r="D107312" t="s">
        <v>1022</v>
      </c>
      <c r="E107312" t="s">
        <v>65</v>
      </c>
      <c r="F107312" s="1">
        <v>42703</v>
      </c>
      <c r="G107312" t="s">
        <v>537</v>
      </c>
      <c r="H107312">
        <v>10</v>
      </c>
      <c r="I107312" t="s">
        <v>18</v>
      </c>
      <c r="J107312">
        <v>65</v>
      </c>
    </row>
    <row r="107313" spans="1:10" x14ac:dyDescent="0.45">
      <c r="A107313">
        <v>107312</v>
      </c>
      <c r="B107313" t="s">
        <v>10</v>
      </c>
      <c r="C107313" t="s">
        <v>212</v>
      </c>
      <c r="D107313" t="s">
        <v>1022</v>
      </c>
      <c r="E107313" t="s">
        <v>65</v>
      </c>
      <c r="F107313" s="1">
        <v>42703</v>
      </c>
      <c r="G107313" t="s">
        <v>537</v>
      </c>
      <c r="H107313">
        <v>10</v>
      </c>
      <c r="I107313" t="s">
        <v>18</v>
      </c>
      <c r="J107313">
        <v>65</v>
      </c>
    </row>
    <row r="107314" spans="1:10" x14ac:dyDescent="0.45">
      <c r="A107314">
        <v>107313</v>
      </c>
      <c r="B107314" t="s">
        <v>10</v>
      </c>
      <c r="C107314" t="s">
        <v>212</v>
      </c>
      <c r="D107314" t="s">
        <v>1022</v>
      </c>
      <c r="E107314" t="s">
        <v>65</v>
      </c>
      <c r="F107314" s="1">
        <v>42703</v>
      </c>
      <c r="G107314" t="s">
        <v>537</v>
      </c>
      <c r="H107314">
        <v>10</v>
      </c>
      <c r="I107314" t="s">
        <v>18</v>
      </c>
      <c r="J107314">
        <v>65</v>
      </c>
    </row>
    <row r="107315" spans="1:10" x14ac:dyDescent="0.45">
      <c r="A107315">
        <v>107314</v>
      </c>
      <c r="B107315" t="s">
        <v>10</v>
      </c>
      <c r="C107315" t="s">
        <v>212</v>
      </c>
      <c r="D107315" t="s">
        <v>1022</v>
      </c>
      <c r="E107315" t="s">
        <v>65</v>
      </c>
      <c r="F107315" s="1">
        <v>42703</v>
      </c>
      <c r="G107315" t="s">
        <v>537</v>
      </c>
      <c r="H107315">
        <v>10</v>
      </c>
      <c r="I107315" t="s">
        <v>18</v>
      </c>
      <c r="J107315">
        <v>65</v>
      </c>
    </row>
    <row r="107316" spans="1:10" x14ac:dyDescent="0.45">
      <c r="A107316">
        <v>107315</v>
      </c>
      <c r="B107316" t="s">
        <v>10</v>
      </c>
      <c r="C107316" t="s">
        <v>212</v>
      </c>
      <c r="D107316" t="s">
        <v>1022</v>
      </c>
      <c r="E107316" t="s">
        <v>65</v>
      </c>
      <c r="F107316" s="1">
        <v>42703</v>
      </c>
      <c r="G107316" t="s">
        <v>537</v>
      </c>
      <c r="H107316">
        <v>10</v>
      </c>
      <c r="I107316" t="s">
        <v>15</v>
      </c>
      <c r="J107316">
        <v>65</v>
      </c>
    </row>
    <row r="107317" spans="1:10" x14ac:dyDescent="0.45">
      <c r="A107317">
        <v>107316</v>
      </c>
      <c r="B107317" t="s">
        <v>10</v>
      </c>
      <c r="C107317" t="s">
        <v>212</v>
      </c>
      <c r="D107317" t="s">
        <v>1022</v>
      </c>
      <c r="E107317" t="s">
        <v>65</v>
      </c>
      <c r="F107317" s="1">
        <v>42703</v>
      </c>
      <c r="G107317" t="s">
        <v>537</v>
      </c>
      <c r="H107317">
        <v>10</v>
      </c>
      <c r="I107317" t="s">
        <v>15</v>
      </c>
      <c r="J107317">
        <v>65</v>
      </c>
    </row>
    <row r="107318" spans="1:10" x14ac:dyDescent="0.45">
      <c r="A107318">
        <v>107317</v>
      </c>
      <c r="B107318" t="s">
        <v>10</v>
      </c>
      <c r="C107318" t="s">
        <v>212</v>
      </c>
      <c r="D107318" t="s">
        <v>1022</v>
      </c>
      <c r="E107318" t="s">
        <v>65</v>
      </c>
      <c r="F107318" s="1">
        <v>42703</v>
      </c>
      <c r="G107318" t="s">
        <v>537</v>
      </c>
      <c r="H107318">
        <v>10</v>
      </c>
      <c r="I107318" t="s">
        <v>18</v>
      </c>
      <c r="J107318">
        <v>65</v>
      </c>
    </row>
    <row r="107319" spans="1:10" x14ac:dyDescent="0.45">
      <c r="A107319">
        <v>107318</v>
      </c>
      <c r="B107319" t="s">
        <v>10</v>
      </c>
      <c r="C107319" t="s">
        <v>212</v>
      </c>
      <c r="D107319" t="s">
        <v>1022</v>
      </c>
      <c r="E107319" t="s">
        <v>65</v>
      </c>
      <c r="F107319" s="1">
        <v>42703</v>
      </c>
      <c r="G107319" t="s">
        <v>537</v>
      </c>
      <c r="H107319">
        <v>10</v>
      </c>
      <c r="I107319" t="s">
        <v>18</v>
      </c>
      <c r="J107319">
        <v>65</v>
      </c>
    </row>
    <row r="107320" spans="1:10" x14ac:dyDescent="0.45">
      <c r="A107320">
        <v>107319</v>
      </c>
      <c r="B107320" t="s">
        <v>10</v>
      </c>
      <c r="C107320" t="s">
        <v>212</v>
      </c>
      <c r="D107320" t="s">
        <v>1022</v>
      </c>
      <c r="E107320" t="s">
        <v>65</v>
      </c>
      <c r="F107320" s="1">
        <v>42703</v>
      </c>
      <c r="G107320" t="s">
        <v>537</v>
      </c>
      <c r="H107320">
        <v>10</v>
      </c>
      <c r="I107320" t="s">
        <v>18</v>
      </c>
      <c r="J107320">
        <v>65</v>
      </c>
    </row>
    <row r="107321" spans="1:10" x14ac:dyDescent="0.45">
      <c r="A107321">
        <v>107320</v>
      </c>
      <c r="B107321" t="s">
        <v>10</v>
      </c>
      <c r="C107321" t="s">
        <v>212</v>
      </c>
      <c r="D107321" t="s">
        <v>1022</v>
      </c>
      <c r="E107321" t="s">
        <v>65</v>
      </c>
      <c r="F107321" s="1">
        <v>42703</v>
      </c>
      <c r="G107321" t="s">
        <v>537</v>
      </c>
      <c r="H107321">
        <v>10</v>
      </c>
      <c r="I107321" t="s">
        <v>18</v>
      </c>
      <c r="J107321">
        <v>65</v>
      </c>
    </row>
    <row r="107322" spans="1:10" x14ac:dyDescent="0.45">
      <c r="A107322">
        <v>107321</v>
      </c>
      <c r="B107322" t="s">
        <v>10</v>
      </c>
      <c r="C107322" t="s">
        <v>212</v>
      </c>
      <c r="D107322" t="s">
        <v>1022</v>
      </c>
      <c r="E107322" t="s">
        <v>65</v>
      </c>
      <c r="F107322" s="1">
        <v>42703</v>
      </c>
      <c r="G107322" t="s">
        <v>537</v>
      </c>
      <c r="H107322">
        <v>10</v>
      </c>
      <c r="I107322" t="s">
        <v>15</v>
      </c>
      <c r="J107322">
        <v>65</v>
      </c>
    </row>
    <row r="107323" spans="1:10" x14ac:dyDescent="0.45">
      <c r="A107323">
        <v>107322</v>
      </c>
      <c r="B107323" t="s">
        <v>10</v>
      </c>
      <c r="C107323" t="s">
        <v>212</v>
      </c>
      <c r="D107323" t="s">
        <v>1022</v>
      </c>
      <c r="E107323" t="s">
        <v>65</v>
      </c>
      <c r="F107323" s="1">
        <v>42703</v>
      </c>
      <c r="G107323" t="s">
        <v>537</v>
      </c>
      <c r="H107323">
        <v>10</v>
      </c>
      <c r="I107323" t="s">
        <v>15</v>
      </c>
      <c r="J107323">
        <v>65</v>
      </c>
    </row>
    <row r="107324" spans="1:10" x14ac:dyDescent="0.45">
      <c r="A107324">
        <v>107323</v>
      </c>
      <c r="B107324" t="s">
        <v>10</v>
      </c>
      <c r="C107324" t="s">
        <v>212</v>
      </c>
      <c r="D107324" t="s">
        <v>1022</v>
      </c>
      <c r="E107324" t="s">
        <v>65</v>
      </c>
      <c r="F107324" s="1">
        <v>42703</v>
      </c>
      <c r="G107324" t="s">
        <v>537</v>
      </c>
      <c r="H107324">
        <v>10</v>
      </c>
      <c r="I107324" t="s">
        <v>18</v>
      </c>
      <c r="J107324">
        <v>65</v>
      </c>
    </row>
    <row r="107325" spans="1:10" x14ac:dyDescent="0.45">
      <c r="A107325">
        <v>107324</v>
      </c>
      <c r="B107325" t="s">
        <v>10</v>
      </c>
      <c r="C107325" t="s">
        <v>212</v>
      </c>
      <c r="D107325" t="s">
        <v>1022</v>
      </c>
      <c r="E107325" t="s">
        <v>65</v>
      </c>
      <c r="F107325" s="1">
        <v>42703</v>
      </c>
      <c r="G107325" t="s">
        <v>537</v>
      </c>
      <c r="H107325">
        <v>10</v>
      </c>
      <c r="I107325" t="s">
        <v>15</v>
      </c>
      <c r="J107325">
        <v>65</v>
      </c>
    </row>
    <row r="107326" spans="1:10" x14ac:dyDescent="0.45">
      <c r="A107326">
        <v>107325</v>
      </c>
      <c r="B107326" t="s">
        <v>10</v>
      </c>
      <c r="C107326" t="s">
        <v>212</v>
      </c>
      <c r="D107326" t="s">
        <v>1022</v>
      </c>
      <c r="E107326" t="s">
        <v>65</v>
      </c>
      <c r="F107326" s="1">
        <v>42703</v>
      </c>
      <c r="G107326" t="s">
        <v>537</v>
      </c>
      <c r="H107326">
        <v>10</v>
      </c>
      <c r="I107326" t="s">
        <v>18</v>
      </c>
      <c r="J107326">
        <v>65</v>
      </c>
    </row>
    <row r="107327" spans="1:10" x14ac:dyDescent="0.45">
      <c r="A107327">
        <v>107326</v>
      </c>
      <c r="B107327" t="s">
        <v>10</v>
      </c>
      <c r="C107327" t="s">
        <v>212</v>
      </c>
      <c r="D107327" t="s">
        <v>1022</v>
      </c>
      <c r="E107327" t="s">
        <v>65</v>
      </c>
      <c r="F107327" s="1">
        <v>42703</v>
      </c>
      <c r="G107327" t="s">
        <v>537</v>
      </c>
      <c r="H107327">
        <v>10</v>
      </c>
      <c r="I107327" t="s">
        <v>18</v>
      </c>
      <c r="J107327">
        <v>65</v>
      </c>
    </row>
    <row r="107328" spans="1:10" x14ac:dyDescent="0.45">
      <c r="A107328">
        <v>107327</v>
      </c>
      <c r="B107328" t="s">
        <v>10</v>
      </c>
      <c r="C107328" t="s">
        <v>434</v>
      </c>
      <c r="D107328" t="s">
        <v>1022</v>
      </c>
      <c r="E107328" t="s">
        <v>168</v>
      </c>
      <c r="F107328" s="1">
        <v>42740</v>
      </c>
      <c r="G107328" t="s">
        <v>537</v>
      </c>
      <c r="H107328">
        <v>10</v>
      </c>
      <c r="I107328" t="s">
        <v>18</v>
      </c>
      <c r="J107328">
        <v>65</v>
      </c>
    </row>
    <row r="107329" spans="1:10" x14ac:dyDescent="0.45">
      <c r="A107329">
        <v>107328</v>
      </c>
      <c r="B107329" t="s">
        <v>10</v>
      </c>
      <c r="C107329" t="s">
        <v>434</v>
      </c>
      <c r="D107329" t="s">
        <v>1022</v>
      </c>
      <c r="E107329" t="s">
        <v>168</v>
      </c>
      <c r="F107329" s="1">
        <v>42703</v>
      </c>
      <c r="G107329" t="s">
        <v>537</v>
      </c>
      <c r="H107329">
        <v>10</v>
      </c>
      <c r="I107329" t="s">
        <v>15</v>
      </c>
      <c r="J107329">
        <v>65</v>
      </c>
    </row>
    <row r="107330" spans="1:10" x14ac:dyDescent="0.45">
      <c r="A107330">
        <v>107329</v>
      </c>
      <c r="B107330" t="s">
        <v>10</v>
      </c>
      <c r="C107330" t="s">
        <v>434</v>
      </c>
      <c r="D107330" t="s">
        <v>1022</v>
      </c>
      <c r="E107330" t="s">
        <v>168</v>
      </c>
      <c r="F107330" s="1">
        <v>42740</v>
      </c>
      <c r="G107330" t="s">
        <v>537</v>
      </c>
      <c r="H107330">
        <v>10</v>
      </c>
      <c r="I107330" t="s">
        <v>15</v>
      </c>
      <c r="J107330">
        <v>65</v>
      </c>
    </row>
    <row r="107331" spans="1:10" x14ac:dyDescent="0.45">
      <c r="A107331">
        <v>107330</v>
      </c>
      <c r="B107331" t="s">
        <v>10</v>
      </c>
      <c r="C107331" t="s">
        <v>434</v>
      </c>
      <c r="D107331" t="s">
        <v>1022</v>
      </c>
      <c r="E107331" t="s">
        <v>168</v>
      </c>
      <c r="F107331" s="1">
        <v>42703</v>
      </c>
      <c r="G107331" t="s">
        <v>537</v>
      </c>
      <c r="H107331">
        <v>10</v>
      </c>
      <c r="I107331" t="s">
        <v>15</v>
      </c>
      <c r="J107331">
        <v>65</v>
      </c>
    </row>
    <row r="107332" spans="1:10" x14ac:dyDescent="0.45">
      <c r="A107332">
        <v>107331</v>
      </c>
      <c r="B107332" t="s">
        <v>10</v>
      </c>
      <c r="C107332" t="s">
        <v>540</v>
      </c>
      <c r="D107332" t="s">
        <v>1022</v>
      </c>
      <c r="E107332" t="s">
        <v>168</v>
      </c>
      <c r="F107332" s="1">
        <v>42740</v>
      </c>
      <c r="G107332" t="s">
        <v>537</v>
      </c>
      <c r="H107332">
        <v>10</v>
      </c>
      <c r="I107332" t="s">
        <v>15</v>
      </c>
      <c r="J107332">
        <v>65</v>
      </c>
    </row>
    <row r="107333" spans="1:10" x14ac:dyDescent="0.45">
      <c r="A107333">
        <v>107332</v>
      </c>
      <c r="B107333" t="s">
        <v>10</v>
      </c>
      <c r="C107333" t="s">
        <v>540</v>
      </c>
      <c r="D107333" t="s">
        <v>1022</v>
      </c>
      <c r="E107333" t="s">
        <v>168</v>
      </c>
      <c r="F107333" s="1">
        <v>42703</v>
      </c>
      <c r="G107333" t="s">
        <v>537</v>
      </c>
      <c r="H107333">
        <v>10</v>
      </c>
      <c r="I107333" t="s">
        <v>15</v>
      </c>
      <c r="J107333">
        <v>65</v>
      </c>
    </row>
    <row r="107334" spans="1:10" x14ac:dyDescent="0.45">
      <c r="A107334">
        <v>107333</v>
      </c>
      <c r="B107334" t="s">
        <v>10</v>
      </c>
      <c r="C107334" t="s">
        <v>540</v>
      </c>
      <c r="D107334" t="s">
        <v>1022</v>
      </c>
      <c r="E107334" t="s">
        <v>168</v>
      </c>
      <c r="F107334" s="1">
        <v>42740</v>
      </c>
      <c r="G107334" t="s">
        <v>537</v>
      </c>
      <c r="H107334">
        <v>10</v>
      </c>
      <c r="I107334" t="s">
        <v>18</v>
      </c>
      <c r="J107334">
        <v>65</v>
      </c>
    </row>
    <row r="107335" spans="1:10" x14ac:dyDescent="0.45">
      <c r="A107335">
        <v>107334</v>
      </c>
      <c r="B107335" t="s">
        <v>10</v>
      </c>
      <c r="C107335" t="s">
        <v>540</v>
      </c>
      <c r="D107335" t="s">
        <v>1022</v>
      </c>
      <c r="E107335" t="s">
        <v>168</v>
      </c>
      <c r="F107335" s="1">
        <v>42703</v>
      </c>
      <c r="G107335" t="s">
        <v>537</v>
      </c>
      <c r="H107335">
        <v>10</v>
      </c>
      <c r="I107335" t="s">
        <v>15</v>
      </c>
      <c r="J107335">
        <v>65</v>
      </c>
    </row>
    <row r="107336" spans="1:10" x14ac:dyDescent="0.45">
      <c r="A107336">
        <v>107335</v>
      </c>
      <c r="B107336" t="s">
        <v>10</v>
      </c>
      <c r="C107336" t="s">
        <v>540</v>
      </c>
      <c r="D107336" t="s">
        <v>1022</v>
      </c>
      <c r="E107336" t="s">
        <v>168</v>
      </c>
      <c r="F107336" s="1">
        <v>42740</v>
      </c>
      <c r="G107336" t="s">
        <v>537</v>
      </c>
      <c r="H107336">
        <v>10</v>
      </c>
      <c r="I107336" t="s">
        <v>15</v>
      </c>
      <c r="J107336">
        <v>65</v>
      </c>
    </row>
    <row r="107337" spans="1:10" x14ac:dyDescent="0.45">
      <c r="A107337">
        <v>107336</v>
      </c>
      <c r="B107337" t="s">
        <v>10</v>
      </c>
      <c r="C107337" t="s">
        <v>540</v>
      </c>
      <c r="D107337" t="s">
        <v>1022</v>
      </c>
      <c r="E107337" t="s">
        <v>168</v>
      </c>
      <c r="F107337" s="1">
        <v>42703</v>
      </c>
      <c r="G107337" t="s">
        <v>537</v>
      </c>
      <c r="H107337">
        <v>10</v>
      </c>
      <c r="I107337" t="s">
        <v>18</v>
      </c>
      <c r="J107337">
        <v>65</v>
      </c>
    </row>
    <row r="107338" spans="1:10" x14ac:dyDescent="0.45">
      <c r="A107338">
        <v>107337</v>
      </c>
      <c r="B107338" t="s">
        <v>10</v>
      </c>
      <c r="C107338" t="s">
        <v>540</v>
      </c>
      <c r="D107338" t="s">
        <v>1022</v>
      </c>
      <c r="E107338" t="s">
        <v>168</v>
      </c>
      <c r="F107338" s="1">
        <v>42740</v>
      </c>
      <c r="G107338" t="s">
        <v>537</v>
      </c>
      <c r="H107338">
        <v>10</v>
      </c>
      <c r="I107338" t="s">
        <v>15</v>
      </c>
      <c r="J107338">
        <v>65</v>
      </c>
    </row>
    <row r="107339" spans="1:10" x14ac:dyDescent="0.45">
      <c r="A107339">
        <v>107338</v>
      </c>
      <c r="B107339" t="s">
        <v>10</v>
      </c>
      <c r="C107339" t="s">
        <v>540</v>
      </c>
      <c r="D107339" t="s">
        <v>1022</v>
      </c>
      <c r="E107339" t="s">
        <v>168</v>
      </c>
      <c r="F107339" s="1">
        <v>42703</v>
      </c>
      <c r="G107339" t="s">
        <v>537</v>
      </c>
      <c r="H107339">
        <v>10</v>
      </c>
      <c r="I107339" t="s">
        <v>15</v>
      </c>
      <c r="J107339">
        <v>65</v>
      </c>
    </row>
    <row r="107340" spans="1:10" x14ac:dyDescent="0.45">
      <c r="A107340">
        <v>107339</v>
      </c>
      <c r="B107340" t="s">
        <v>10</v>
      </c>
      <c r="C107340" t="s">
        <v>540</v>
      </c>
      <c r="D107340" t="s">
        <v>1022</v>
      </c>
      <c r="E107340" t="s">
        <v>168</v>
      </c>
      <c r="F107340" s="1">
        <v>42740</v>
      </c>
      <c r="G107340" t="s">
        <v>537</v>
      </c>
      <c r="H107340">
        <v>10</v>
      </c>
      <c r="I107340" t="s">
        <v>18</v>
      </c>
      <c r="J107340">
        <v>65</v>
      </c>
    </row>
    <row r="107341" spans="1:10" x14ac:dyDescent="0.45">
      <c r="A107341">
        <v>107340</v>
      </c>
      <c r="B107341" t="s">
        <v>10</v>
      </c>
      <c r="C107341" t="s">
        <v>540</v>
      </c>
      <c r="D107341" t="s">
        <v>1022</v>
      </c>
      <c r="E107341" t="s">
        <v>168</v>
      </c>
      <c r="F107341" s="1">
        <v>42703</v>
      </c>
      <c r="G107341" t="s">
        <v>537</v>
      </c>
      <c r="H107341">
        <v>10</v>
      </c>
      <c r="I107341" t="s">
        <v>15</v>
      </c>
      <c r="J107341">
        <v>65</v>
      </c>
    </row>
    <row r="107342" spans="1:10" x14ac:dyDescent="0.45">
      <c r="A107342">
        <v>107341</v>
      </c>
      <c r="B107342" t="s">
        <v>10</v>
      </c>
      <c r="C107342" t="s">
        <v>540</v>
      </c>
      <c r="D107342" t="s">
        <v>1022</v>
      </c>
      <c r="E107342" t="s">
        <v>168</v>
      </c>
      <c r="F107342" s="1">
        <v>42740</v>
      </c>
      <c r="G107342" t="s">
        <v>537</v>
      </c>
      <c r="H107342">
        <v>10</v>
      </c>
      <c r="I107342" t="s">
        <v>15</v>
      </c>
      <c r="J107342">
        <v>65</v>
      </c>
    </row>
    <row r="107343" spans="1:10" x14ac:dyDescent="0.45">
      <c r="A107343">
        <v>107342</v>
      </c>
      <c r="B107343" t="s">
        <v>10</v>
      </c>
      <c r="C107343" t="s">
        <v>540</v>
      </c>
      <c r="D107343" t="s">
        <v>1022</v>
      </c>
      <c r="E107343" t="s">
        <v>168</v>
      </c>
      <c r="F107343" s="1">
        <v>42703</v>
      </c>
      <c r="G107343" t="s">
        <v>537</v>
      </c>
      <c r="H107343">
        <v>10</v>
      </c>
      <c r="I107343" t="s">
        <v>15</v>
      </c>
      <c r="J107343">
        <v>65</v>
      </c>
    </row>
    <row r="107344" spans="1:10" x14ac:dyDescent="0.45">
      <c r="A107344">
        <v>107343</v>
      </c>
      <c r="B107344" t="s">
        <v>10</v>
      </c>
      <c r="C107344" t="s">
        <v>540</v>
      </c>
      <c r="D107344" t="s">
        <v>1022</v>
      </c>
      <c r="E107344" t="s">
        <v>168</v>
      </c>
      <c r="F107344" s="1">
        <v>42740</v>
      </c>
      <c r="G107344" t="s">
        <v>537</v>
      </c>
      <c r="H107344">
        <v>10</v>
      </c>
      <c r="I107344" t="s">
        <v>15</v>
      </c>
      <c r="J107344">
        <v>65</v>
      </c>
    </row>
    <row r="107345" spans="1:10" x14ac:dyDescent="0.45">
      <c r="A107345">
        <v>107344</v>
      </c>
      <c r="B107345" t="s">
        <v>10</v>
      </c>
      <c r="C107345" t="s">
        <v>540</v>
      </c>
      <c r="D107345" t="s">
        <v>1022</v>
      </c>
      <c r="E107345" t="s">
        <v>168</v>
      </c>
      <c r="F107345" s="1">
        <v>42703</v>
      </c>
      <c r="G107345" t="s">
        <v>537</v>
      </c>
      <c r="H107345">
        <v>10</v>
      </c>
      <c r="I107345" t="s">
        <v>18</v>
      </c>
      <c r="J107345">
        <v>65</v>
      </c>
    </row>
    <row r="107346" spans="1:10" x14ac:dyDescent="0.45">
      <c r="A107346">
        <v>107345</v>
      </c>
      <c r="B107346" t="s">
        <v>10</v>
      </c>
      <c r="C107346" t="s">
        <v>540</v>
      </c>
      <c r="D107346" t="s">
        <v>1022</v>
      </c>
      <c r="E107346" t="s">
        <v>168</v>
      </c>
      <c r="F107346" s="1">
        <v>42740</v>
      </c>
      <c r="G107346" t="s">
        <v>537</v>
      </c>
      <c r="H107346">
        <v>10</v>
      </c>
      <c r="I107346" t="s">
        <v>15</v>
      </c>
      <c r="J107346">
        <v>65</v>
      </c>
    </row>
    <row r="107347" spans="1:10" x14ac:dyDescent="0.45">
      <c r="A107347">
        <v>107346</v>
      </c>
      <c r="B107347" t="s">
        <v>10</v>
      </c>
      <c r="C107347" t="s">
        <v>540</v>
      </c>
      <c r="D107347" t="s">
        <v>1022</v>
      </c>
      <c r="E107347" t="s">
        <v>168</v>
      </c>
      <c r="F107347" s="1">
        <v>42703</v>
      </c>
      <c r="G107347" t="s">
        <v>537</v>
      </c>
      <c r="H107347">
        <v>10</v>
      </c>
      <c r="I107347" t="s">
        <v>18</v>
      </c>
      <c r="J107347">
        <v>65</v>
      </c>
    </row>
    <row r="107348" spans="1:10" x14ac:dyDescent="0.45">
      <c r="A107348">
        <v>107347</v>
      </c>
      <c r="B107348" t="s">
        <v>10</v>
      </c>
      <c r="C107348" t="s">
        <v>541</v>
      </c>
      <c r="D107348" t="s">
        <v>1022</v>
      </c>
      <c r="E107348" t="s">
        <v>168</v>
      </c>
      <c r="F107348" s="1">
        <v>42740</v>
      </c>
      <c r="G107348" t="s">
        <v>537</v>
      </c>
      <c r="H107348">
        <v>10</v>
      </c>
      <c r="I107348" t="s">
        <v>18</v>
      </c>
      <c r="J107348">
        <v>65</v>
      </c>
    </row>
    <row r="107349" spans="1:10" x14ac:dyDescent="0.45">
      <c r="A107349">
        <v>107348</v>
      </c>
      <c r="B107349" t="s">
        <v>10</v>
      </c>
      <c r="C107349" t="s">
        <v>541</v>
      </c>
      <c r="D107349" t="s">
        <v>1022</v>
      </c>
      <c r="E107349" t="s">
        <v>168</v>
      </c>
      <c r="F107349" s="1">
        <v>42703</v>
      </c>
      <c r="G107349" t="s">
        <v>537</v>
      </c>
      <c r="H107349">
        <v>10</v>
      </c>
      <c r="I107349" t="s">
        <v>18</v>
      </c>
      <c r="J107349">
        <v>65</v>
      </c>
    </row>
    <row r="107350" spans="1:10" x14ac:dyDescent="0.45">
      <c r="A107350">
        <v>107349</v>
      </c>
      <c r="B107350" t="s">
        <v>10</v>
      </c>
      <c r="C107350" t="s">
        <v>541</v>
      </c>
      <c r="D107350" t="s">
        <v>1022</v>
      </c>
      <c r="E107350" t="s">
        <v>168</v>
      </c>
      <c r="F107350" s="1">
        <v>42740</v>
      </c>
      <c r="G107350" t="s">
        <v>537</v>
      </c>
      <c r="H107350">
        <v>10</v>
      </c>
      <c r="I107350" t="s">
        <v>15</v>
      </c>
      <c r="J107350">
        <v>65</v>
      </c>
    </row>
    <row r="107351" spans="1:10" x14ac:dyDescent="0.45">
      <c r="A107351">
        <v>107350</v>
      </c>
      <c r="B107351" t="s">
        <v>10</v>
      </c>
      <c r="C107351" t="s">
        <v>541</v>
      </c>
      <c r="D107351" t="s">
        <v>1022</v>
      </c>
      <c r="E107351" t="s">
        <v>168</v>
      </c>
      <c r="F107351" s="1">
        <v>42703</v>
      </c>
      <c r="G107351" t="s">
        <v>537</v>
      </c>
      <c r="H107351">
        <v>10</v>
      </c>
      <c r="I107351" t="s">
        <v>15</v>
      </c>
      <c r="J107351">
        <v>65</v>
      </c>
    </row>
    <row r="107352" spans="1:10" x14ac:dyDescent="0.45">
      <c r="A107352">
        <v>107351</v>
      </c>
      <c r="B107352" t="s">
        <v>10</v>
      </c>
      <c r="C107352" t="s">
        <v>541</v>
      </c>
      <c r="D107352" t="s">
        <v>1022</v>
      </c>
      <c r="E107352" t="s">
        <v>168</v>
      </c>
      <c r="F107352" s="1">
        <v>42740</v>
      </c>
      <c r="G107352" t="s">
        <v>537</v>
      </c>
      <c r="H107352">
        <v>10</v>
      </c>
      <c r="I107352" t="s">
        <v>18</v>
      </c>
      <c r="J107352">
        <v>65</v>
      </c>
    </row>
    <row r="107353" spans="1:10" x14ac:dyDescent="0.45">
      <c r="A107353">
        <v>107352</v>
      </c>
      <c r="B107353" t="s">
        <v>10</v>
      </c>
      <c r="C107353" t="s">
        <v>541</v>
      </c>
      <c r="D107353" t="s">
        <v>1022</v>
      </c>
      <c r="E107353" t="s">
        <v>168</v>
      </c>
      <c r="F107353" s="1">
        <v>42703</v>
      </c>
      <c r="G107353" t="s">
        <v>537</v>
      </c>
      <c r="H107353">
        <v>10</v>
      </c>
      <c r="I107353" t="s">
        <v>18</v>
      </c>
      <c r="J107353">
        <v>65</v>
      </c>
    </row>
    <row r="107354" spans="1:10" x14ac:dyDescent="0.45">
      <c r="A107354">
        <v>107353</v>
      </c>
      <c r="B107354" t="s">
        <v>10</v>
      </c>
      <c r="C107354" t="s">
        <v>541</v>
      </c>
      <c r="D107354" t="s">
        <v>1022</v>
      </c>
      <c r="E107354" t="s">
        <v>168</v>
      </c>
      <c r="F107354" s="1">
        <v>42740</v>
      </c>
      <c r="G107354" t="s">
        <v>537</v>
      </c>
      <c r="H107354">
        <v>10</v>
      </c>
      <c r="I107354" t="s">
        <v>18</v>
      </c>
      <c r="J107354">
        <v>65</v>
      </c>
    </row>
    <row r="107355" spans="1:10" x14ac:dyDescent="0.45">
      <c r="A107355">
        <v>107354</v>
      </c>
      <c r="B107355" t="s">
        <v>10</v>
      </c>
      <c r="C107355" t="s">
        <v>541</v>
      </c>
      <c r="D107355" t="s">
        <v>1022</v>
      </c>
      <c r="E107355" t="s">
        <v>168</v>
      </c>
      <c r="F107355" s="1">
        <v>42703</v>
      </c>
      <c r="G107355" t="s">
        <v>537</v>
      </c>
      <c r="H107355">
        <v>10</v>
      </c>
      <c r="I107355" t="s">
        <v>15</v>
      </c>
      <c r="J107355">
        <v>65</v>
      </c>
    </row>
    <row r="107356" spans="1:10" x14ac:dyDescent="0.45">
      <c r="A107356">
        <v>107355</v>
      </c>
      <c r="B107356" t="s">
        <v>10</v>
      </c>
      <c r="C107356" t="s">
        <v>541</v>
      </c>
      <c r="D107356" t="s">
        <v>1022</v>
      </c>
      <c r="E107356" t="s">
        <v>168</v>
      </c>
      <c r="F107356" s="1">
        <v>42740</v>
      </c>
      <c r="G107356" t="s">
        <v>537</v>
      </c>
      <c r="H107356">
        <v>10</v>
      </c>
      <c r="I107356" t="s">
        <v>18</v>
      </c>
      <c r="J107356">
        <v>65</v>
      </c>
    </row>
    <row r="107357" spans="1:10" x14ac:dyDescent="0.45">
      <c r="A107357">
        <v>107356</v>
      </c>
      <c r="B107357" t="s">
        <v>10</v>
      </c>
      <c r="C107357" t="s">
        <v>541</v>
      </c>
      <c r="D107357" t="s">
        <v>1022</v>
      </c>
      <c r="E107357" t="s">
        <v>168</v>
      </c>
      <c r="F107357" s="1">
        <v>42703</v>
      </c>
      <c r="G107357" t="s">
        <v>537</v>
      </c>
      <c r="H107357">
        <v>10</v>
      </c>
      <c r="I107357" t="s">
        <v>15</v>
      </c>
      <c r="J107357">
        <v>65</v>
      </c>
    </row>
    <row r="107358" spans="1:10" x14ac:dyDescent="0.45">
      <c r="A107358">
        <v>107357</v>
      </c>
      <c r="B107358" t="s">
        <v>10</v>
      </c>
      <c r="C107358" t="s">
        <v>541</v>
      </c>
      <c r="D107358" t="s">
        <v>1022</v>
      </c>
      <c r="E107358" t="s">
        <v>168</v>
      </c>
      <c r="F107358" s="1">
        <v>42740</v>
      </c>
      <c r="G107358" t="s">
        <v>537</v>
      </c>
      <c r="H107358">
        <v>10</v>
      </c>
      <c r="I107358" t="s">
        <v>18</v>
      </c>
      <c r="J107358">
        <v>65</v>
      </c>
    </row>
    <row r="107359" spans="1:10" x14ac:dyDescent="0.45">
      <c r="A107359">
        <v>107358</v>
      </c>
      <c r="B107359" t="s">
        <v>10</v>
      </c>
      <c r="C107359" t="s">
        <v>541</v>
      </c>
      <c r="D107359" t="s">
        <v>1022</v>
      </c>
      <c r="E107359" t="s">
        <v>168</v>
      </c>
      <c r="F107359" s="1">
        <v>42703</v>
      </c>
      <c r="G107359" t="s">
        <v>537</v>
      </c>
      <c r="H107359">
        <v>10</v>
      </c>
      <c r="I107359" t="s">
        <v>18</v>
      </c>
      <c r="J107359">
        <v>65</v>
      </c>
    </row>
    <row r="107360" spans="1:10" x14ac:dyDescent="0.45">
      <c r="A107360">
        <v>107359</v>
      </c>
      <c r="B107360" t="s">
        <v>10</v>
      </c>
      <c r="C107360" t="s">
        <v>541</v>
      </c>
      <c r="D107360" t="s">
        <v>1022</v>
      </c>
      <c r="E107360" t="s">
        <v>168</v>
      </c>
      <c r="F107360" s="1">
        <v>42740</v>
      </c>
      <c r="G107360" t="s">
        <v>537</v>
      </c>
      <c r="H107360">
        <v>10</v>
      </c>
      <c r="I107360" t="s">
        <v>18</v>
      </c>
      <c r="J107360">
        <v>65</v>
      </c>
    </row>
    <row r="107361" spans="1:10" x14ac:dyDescent="0.45">
      <c r="A107361">
        <v>107360</v>
      </c>
      <c r="B107361" t="s">
        <v>10</v>
      </c>
      <c r="C107361" t="s">
        <v>541</v>
      </c>
      <c r="D107361" t="s">
        <v>1022</v>
      </c>
      <c r="E107361" t="s">
        <v>168</v>
      </c>
      <c r="F107361" s="1">
        <v>42703</v>
      </c>
      <c r="G107361" t="s">
        <v>537</v>
      </c>
      <c r="H107361">
        <v>10</v>
      </c>
      <c r="I107361" t="s">
        <v>15</v>
      </c>
      <c r="J107361">
        <v>65</v>
      </c>
    </row>
    <row r="107362" spans="1:10" x14ac:dyDescent="0.45">
      <c r="A107362">
        <v>107361</v>
      </c>
      <c r="B107362" t="s">
        <v>10</v>
      </c>
      <c r="C107362" t="s">
        <v>541</v>
      </c>
      <c r="D107362" t="s">
        <v>1022</v>
      </c>
      <c r="E107362" t="s">
        <v>168</v>
      </c>
      <c r="F107362" s="1">
        <v>42740</v>
      </c>
      <c r="G107362" t="s">
        <v>537</v>
      </c>
      <c r="H107362">
        <v>10</v>
      </c>
      <c r="I107362" t="s">
        <v>15</v>
      </c>
      <c r="J107362">
        <v>65</v>
      </c>
    </row>
    <row r="107363" spans="1:10" x14ac:dyDescent="0.45">
      <c r="A107363">
        <v>107362</v>
      </c>
      <c r="B107363" t="s">
        <v>10</v>
      </c>
      <c r="C107363" t="s">
        <v>541</v>
      </c>
      <c r="D107363" t="s">
        <v>1022</v>
      </c>
      <c r="E107363" t="s">
        <v>168</v>
      </c>
      <c r="F107363" s="1">
        <v>42703</v>
      </c>
      <c r="G107363" t="s">
        <v>537</v>
      </c>
      <c r="H107363">
        <v>10</v>
      </c>
      <c r="I107363" t="s">
        <v>15</v>
      </c>
      <c r="J107363">
        <v>65</v>
      </c>
    </row>
    <row r="107364" spans="1:10" x14ac:dyDescent="0.45">
      <c r="A107364">
        <v>107363</v>
      </c>
      <c r="B107364" t="s">
        <v>10</v>
      </c>
      <c r="C107364" t="s">
        <v>541</v>
      </c>
      <c r="D107364" t="s">
        <v>1022</v>
      </c>
      <c r="E107364" t="s">
        <v>168</v>
      </c>
      <c r="F107364" s="1">
        <v>42740</v>
      </c>
      <c r="G107364" t="s">
        <v>537</v>
      </c>
      <c r="H107364">
        <v>10</v>
      </c>
      <c r="I107364" t="s">
        <v>18</v>
      </c>
      <c r="J107364">
        <v>65</v>
      </c>
    </row>
    <row r="107365" spans="1:10" x14ac:dyDescent="0.45">
      <c r="A107365">
        <v>107364</v>
      </c>
      <c r="B107365" t="s">
        <v>10</v>
      </c>
      <c r="C107365" t="s">
        <v>541</v>
      </c>
      <c r="D107365" t="s">
        <v>1022</v>
      </c>
      <c r="E107365" t="s">
        <v>168</v>
      </c>
      <c r="F107365" s="1">
        <v>42703</v>
      </c>
      <c r="G107365" t="s">
        <v>537</v>
      </c>
      <c r="H107365">
        <v>10</v>
      </c>
      <c r="I107365" t="s">
        <v>18</v>
      </c>
      <c r="J107365">
        <v>65</v>
      </c>
    </row>
    <row r="107366" spans="1:10" x14ac:dyDescent="0.45">
      <c r="A107366">
        <v>107365</v>
      </c>
      <c r="B107366" t="s">
        <v>10</v>
      </c>
      <c r="C107366" t="s">
        <v>542</v>
      </c>
      <c r="D107366" t="s">
        <v>1022</v>
      </c>
      <c r="E107366" t="s">
        <v>168</v>
      </c>
      <c r="F107366" s="1">
        <v>42740</v>
      </c>
      <c r="G107366" t="s">
        <v>537</v>
      </c>
      <c r="H107366">
        <v>10</v>
      </c>
      <c r="I107366" t="s">
        <v>15</v>
      </c>
      <c r="J107366">
        <v>65</v>
      </c>
    </row>
    <row r="107367" spans="1:10" x14ac:dyDescent="0.45">
      <c r="A107367">
        <v>107366</v>
      </c>
      <c r="B107367" t="s">
        <v>10</v>
      </c>
      <c r="C107367" t="s">
        <v>542</v>
      </c>
      <c r="D107367" t="s">
        <v>1022</v>
      </c>
      <c r="E107367" t="s">
        <v>168</v>
      </c>
      <c r="F107367" s="1">
        <v>42703</v>
      </c>
      <c r="G107367" t="s">
        <v>537</v>
      </c>
      <c r="H107367">
        <v>10</v>
      </c>
      <c r="I107367" t="s">
        <v>18</v>
      </c>
      <c r="J107367">
        <v>65</v>
      </c>
    </row>
    <row r="107368" spans="1:10" x14ac:dyDescent="0.45">
      <c r="A107368">
        <v>107367</v>
      </c>
      <c r="B107368" t="s">
        <v>10</v>
      </c>
      <c r="C107368" t="s">
        <v>542</v>
      </c>
      <c r="D107368" t="s">
        <v>1022</v>
      </c>
      <c r="E107368" t="s">
        <v>168</v>
      </c>
      <c r="F107368" s="1">
        <v>42740</v>
      </c>
      <c r="G107368" t="s">
        <v>537</v>
      </c>
      <c r="H107368">
        <v>10</v>
      </c>
      <c r="I107368" t="s">
        <v>18</v>
      </c>
      <c r="J107368">
        <v>65</v>
      </c>
    </row>
    <row r="107369" spans="1:10" x14ac:dyDescent="0.45">
      <c r="A107369">
        <v>107368</v>
      </c>
      <c r="B107369" t="s">
        <v>10</v>
      </c>
      <c r="C107369" t="s">
        <v>542</v>
      </c>
      <c r="D107369" t="s">
        <v>1022</v>
      </c>
      <c r="E107369" t="s">
        <v>168</v>
      </c>
      <c r="F107369" s="1">
        <v>42703</v>
      </c>
      <c r="G107369" t="s">
        <v>537</v>
      </c>
      <c r="H107369">
        <v>10</v>
      </c>
      <c r="I107369" t="s">
        <v>15</v>
      </c>
      <c r="J107369">
        <v>65</v>
      </c>
    </row>
    <row r="107370" spans="1:10" x14ac:dyDescent="0.45">
      <c r="A107370">
        <v>107369</v>
      </c>
      <c r="B107370" t="s">
        <v>10</v>
      </c>
      <c r="C107370" t="s">
        <v>542</v>
      </c>
      <c r="D107370" t="s">
        <v>1022</v>
      </c>
      <c r="E107370" t="s">
        <v>168</v>
      </c>
      <c r="F107370" s="1">
        <v>42740</v>
      </c>
      <c r="G107370" t="s">
        <v>537</v>
      </c>
      <c r="H107370">
        <v>10</v>
      </c>
      <c r="I107370" t="s">
        <v>18</v>
      </c>
      <c r="J107370">
        <v>65</v>
      </c>
    </row>
    <row r="107371" spans="1:10" x14ac:dyDescent="0.45">
      <c r="A107371">
        <v>107370</v>
      </c>
      <c r="B107371" t="s">
        <v>10</v>
      </c>
      <c r="C107371" t="s">
        <v>542</v>
      </c>
      <c r="D107371" t="s">
        <v>1022</v>
      </c>
      <c r="E107371" t="s">
        <v>168</v>
      </c>
      <c r="F107371" s="1">
        <v>42703</v>
      </c>
      <c r="G107371" t="s">
        <v>537</v>
      </c>
      <c r="H107371">
        <v>10</v>
      </c>
      <c r="I107371" t="s">
        <v>18</v>
      </c>
      <c r="J107371">
        <v>65</v>
      </c>
    </row>
    <row r="107372" spans="1:10" x14ac:dyDescent="0.45">
      <c r="A107372">
        <v>107371</v>
      </c>
      <c r="B107372" t="s">
        <v>10</v>
      </c>
      <c r="C107372" t="s">
        <v>542</v>
      </c>
      <c r="D107372" t="s">
        <v>1022</v>
      </c>
      <c r="E107372" t="s">
        <v>168</v>
      </c>
      <c r="F107372" s="1">
        <v>42740</v>
      </c>
      <c r="G107372" t="s">
        <v>537</v>
      </c>
      <c r="H107372">
        <v>10</v>
      </c>
      <c r="I107372" t="s">
        <v>15</v>
      </c>
      <c r="J107372">
        <v>65</v>
      </c>
    </row>
    <row r="107373" spans="1:10" x14ac:dyDescent="0.45">
      <c r="A107373">
        <v>107372</v>
      </c>
      <c r="B107373" t="s">
        <v>10</v>
      </c>
      <c r="C107373" t="s">
        <v>542</v>
      </c>
      <c r="D107373" t="s">
        <v>1022</v>
      </c>
      <c r="E107373" t="s">
        <v>168</v>
      </c>
      <c r="F107373" s="1">
        <v>42703</v>
      </c>
      <c r="G107373" t="s">
        <v>537</v>
      </c>
      <c r="H107373">
        <v>10</v>
      </c>
      <c r="I107373" t="s">
        <v>15</v>
      </c>
      <c r="J107373">
        <v>65</v>
      </c>
    </row>
    <row r="107374" spans="1:10" x14ac:dyDescent="0.45">
      <c r="A107374">
        <v>107373</v>
      </c>
      <c r="B107374" t="s">
        <v>10</v>
      </c>
      <c r="C107374" t="s">
        <v>542</v>
      </c>
      <c r="D107374" t="s">
        <v>1022</v>
      </c>
      <c r="E107374" t="s">
        <v>168</v>
      </c>
      <c r="F107374" s="1">
        <v>42740</v>
      </c>
      <c r="G107374" t="s">
        <v>537</v>
      </c>
      <c r="H107374">
        <v>10</v>
      </c>
      <c r="I107374" t="s">
        <v>15</v>
      </c>
      <c r="J107374">
        <v>65</v>
      </c>
    </row>
    <row r="107375" spans="1:10" x14ac:dyDescent="0.45">
      <c r="A107375">
        <v>107374</v>
      </c>
      <c r="B107375" t="s">
        <v>10</v>
      </c>
      <c r="C107375" t="s">
        <v>542</v>
      </c>
      <c r="D107375" t="s">
        <v>1022</v>
      </c>
      <c r="E107375" t="s">
        <v>168</v>
      </c>
      <c r="F107375" s="1">
        <v>42703</v>
      </c>
      <c r="G107375" t="s">
        <v>537</v>
      </c>
      <c r="H107375">
        <v>10</v>
      </c>
      <c r="I107375" t="s">
        <v>18</v>
      </c>
      <c r="J107375">
        <v>65</v>
      </c>
    </row>
    <row r="107376" spans="1:10" x14ac:dyDescent="0.45">
      <c r="A107376">
        <v>107375</v>
      </c>
      <c r="B107376" t="s">
        <v>10</v>
      </c>
      <c r="C107376" t="s">
        <v>542</v>
      </c>
      <c r="D107376" t="s">
        <v>1022</v>
      </c>
      <c r="E107376" t="s">
        <v>168</v>
      </c>
      <c r="F107376" s="1">
        <v>42740</v>
      </c>
      <c r="G107376" t="s">
        <v>537</v>
      </c>
      <c r="H107376">
        <v>10</v>
      </c>
      <c r="I107376" t="s">
        <v>15</v>
      </c>
      <c r="J107376">
        <v>65</v>
      </c>
    </row>
    <row r="107377" spans="1:10" x14ac:dyDescent="0.45">
      <c r="A107377">
        <v>107376</v>
      </c>
      <c r="B107377" t="s">
        <v>10</v>
      </c>
      <c r="C107377" t="s">
        <v>542</v>
      </c>
      <c r="D107377" t="s">
        <v>1022</v>
      </c>
      <c r="E107377" t="s">
        <v>168</v>
      </c>
      <c r="F107377" s="1">
        <v>42703</v>
      </c>
      <c r="G107377" t="s">
        <v>537</v>
      </c>
      <c r="H107377">
        <v>10</v>
      </c>
      <c r="I107377" t="s">
        <v>18</v>
      </c>
      <c r="J107377">
        <v>65</v>
      </c>
    </row>
    <row r="107378" spans="1:10" x14ac:dyDescent="0.45">
      <c r="A107378">
        <v>107377</v>
      </c>
      <c r="B107378" t="s">
        <v>10</v>
      </c>
      <c r="C107378" t="s">
        <v>542</v>
      </c>
      <c r="D107378" t="s">
        <v>1022</v>
      </c>
      <c r="E107378" t="s">
        <v>168</v>
      </c>
      <c r="F107378" s="1">
        <v>42740</v>
      </c>
      <c r="G107378" t="s">
        <v>537</v>
      </c>
      <c r="H107378">
        <v>10</v>
      </c>
      <c r="I107378" t="s">
        <v>18</v>
      </c>
      <c r="J107378">
        <v>65</v>
      </c>
    </row>
    <row r="107379" spans="1:10" x14ac:dyDescent="0.45">
      <c r="A107379">
        <v>107378</v>
      </c>
      <c r="B107379" t="s">
        <v>10</v>
      </c>
      <c r="C107379" t="s">
        <v>542</v>
      </c>
      <c r="D107379" t="s">
        <v>1022</v>
      </c>
      <c r="E107379" t="s">
        <v>168</v>
      </c>
      <c r="F107379" s="1">
        <v>42703</v>
      </c>
      <c r="G107379" t="s">
        <v>537</v>
      </c>
      <c r="H107379">
        <v>10</v>
      </c>
      <c r="I107379" t="s">
        <v>15</v>
      </c>
      <c r="J107379">
        <v>65</v>
      </c>
    </row>
    <row r="107380" spans="1:10" x14ac:dyDescent="0.45">
      <c r="A107380">
        <v>107379</v>
      </c>
      <c r="B107380" t="s">
        <v>10</v>
      </c>
      <c r="C107380" t="s">
        <v>542</v>
      </c>
      <c r="D107380" t="s">
        <v>1022</v>
      </c>
      <c r="E107380" t="s">
        <v>168</v>
      </c>
      <c r="F107380" s="1">
        <v>42740</v>
      </c>
      <c r="G107380" t="s">
        <v>537</v>
      </c>
      <c r="H107380">
        <v>10</v>
      </c>
      <c r="I107380" t="s">
        <v>15</v>
      </c>
      <c r="J107380">
        <v>65</v>
      </c>
    </row>
    <row r="107381" spans="1:10" x14ac:dyDescent="0.45">
      <c r="A107381">
        <v>107380</v>
      </c>
      <c r="B107381" t="s">
        <v>10</v>
      </c>
      <c r="C107381" t="s">
        <v>542</v>
      </c>
      <c r="D107381" t="s">
        <v>1022</v>
      </c>
      <c r="E107381" t="s">
        <v>168</v>
      </c>
      <c r="F107381" s="1">
        <v>42703</v>
      </c>
      <c r="G107381" t="s">
        <v>537</v>
      </c>
      <c r="H107381">
        <v>10</v>
      </c>
      <c r="I107381" t="s">
        <v>18</v>
      </c>
      <c r="J107381">
        <v>65</v>
      </c>
    </row>
    <row r="107382" spans="1:10" x14ac:dyDescent="0.45">
      <c r="A107382">
        <v>107381</v>
      </c>
      <c r="B107382" t="s">
        <v>10</v>
      </c>
      <c r="C107382" t="s">
        <v>543</v>
      </c>
      <c r="D107382" t="s">
        <v>1022</v>
      </c>
      <c r="E107382" t="s">
        <v>168</v>
      </c>
      <c r="F107382" s="1">
        <v>42740</v>
      </c>
      <c r="G107382" t="s">
        <v>537</v>
      </c>
      <c r="H107382">
        <v>10</v>
      </c>
      <c r="I107382" t="s">
        <v>15</v>
      </c>
      <c r="J107382">
        <v>65</v>
      </c>
    </row>
    <row r="107383" spans="1:10" x14ac:dyDescent="0.45">
      <c r="A107383">
        <v>107382</v>
      </c>
      <c r="B107383" t="s">
        <v>10</v>
      </c>
      <c r="C107383" t="s">
        <v>543</v>
      </c>
      <c r="D107383" t="s">
        <v>1022</v>
      </c>
      <c r="E107383" t="s">
        <v>168</v>
      </c>
      <c r="F107383" s="1">
        <v>42703</v>
      </c>
      <c r="G107383" t="s">
        <v>537</v>
      </c>
      <c r="H107383">
        <v>10</v>
      </c>
      <c r="I107383" t="s">
        <v>18</v>
      </c>
      <c r="J107383">
        <v>65</v>
      </c>
    </row>
    <row r="107384" spans="1:10" x14ac:dyDescent="0.45">
      <c r="A107384">
        <v>107383</v>
      </c>
      <c r="B107384" t="s">
        <v>10</v>
      </c>
      <c r="C107384" t="s">
        <v>543</v>
      </c>
      <c r="D107384" t="s">
        <v>1022</v>
      </c>
      <c r="E107384" t="s">
        <v>168</v>
      </c>
      <c r="F107384" s="1">
        <v>42740</v>
      </c>
      <c r="G107384" t="s">
        <v>537</v>
      </c>
      <c r="H107384">
        <v>10</v>
      </c>
      <c r="I107384" t="s">
        <v>18</v>
      </c>
      <c r="J107384">
        <v>65</v>
      </c>
    </row>
    <row r="107385" spans="1:10" x14ac:dyDescent="0.45">
      <c r="A107385">
        <v>107384</v>
      </c>
      <c r="B107385" t="s">
        <v>10</v>
      </c>
      <c r="C107385" t="s">
        <v>543</v>
      </c>
      <c r="D107385" t="s">
        <v>1022</v>
      </c>
      <c r="E107385" t="s">
        <v>168</v>
      </c>
      <c r="F107385" s="1">
        <v>42703</v>
      </c>
      <c r="G107385" t="s">
        <v>537</v>
      </c>
      <c r="H107385">
        <v>10</v>
      </c>
      <c r="I107385" t="s">
        <v>18</v>
      </c>
      <c r="J107385">
        <v>65</v>
      </c>
    </row>
    <row r="107386" spans="1:10" x14ac:dyDescent="0.45">
      <c r="A107386">
        <v>107385</v>
      </c>
      <c r="B107386" t="s">
        <v>10</v>
      </c>
      <c r="C107386" t="s">
        <v>543</v>
      </c>
      <c r="D107386" t="s">
        <v>1022</v>
      </c>
      <c r="E107386" t="s">
        <v>168</v>
      </c>
      <c r="F107386" s="1">
        <v>42740</v>
      </c>
      <c r="G107386" t="s">
        <v>537</v>
      </c>
      <c r="H107386">
        <v>10</v>
      </c>
      <c r="I107386" t="s">
        <v>15</v>
      </c>
      <c r="J107386">
        <v>65</v>
      </c>
    </row>
    <row r="107387" spans="1:10" x14ac:dyDescent="0.45">
      <c r="A107387">
        <v>107386</v>
      </c>
      <c r="B107387" t="s">
        <v>10</v>
      </c>
      <c r="C107387" t="s">
        <v>543</v>
      </c>
      <c r="D107387" t="s">
        <v>1022</v>
      </c>
      <c r="E107387" t="s">
        <v>168</v>
      </c>
      <c r="F107387" s="1">
        <v>42703</v>
      </c>
      <c r="G107387" t="s">
        <v>537</v>
      </c>
      <c r="H107387">
        <v>10</v>
      </c>
      <c r="I107387" t="s">
        <v>18</v>
      </c>
      <c r="J107387">
        <v>65</v>
      </c>
    </row>
    <row r="107388" spans="1:10" x14ac:dyDescent="0.45">
      <c r="A107388">
        <v>107387</v>
      </c>
      <c r="B107388" t="s">
        <v>10</v>
      </c>
      <c r="C107388" t="s">
        <v>543</v>
      </c>
      <c r="D107388" t="s">
        <v>1022</v>
      </c>
      <c r="E107388" t="s">
        <v>168</v>
      </c>
      <c r="F107388" s="1">
        <v>42740</v>
      </c>
      <c r="G107388" t="s">
        <v>537</v>
      </c>
      <c r="H107388">
        <v>10</v>
      </c>
      <c r="I107388" t="s">
        <v>18</v>
      </c>
      <c r="J107388">
        <v>65</v>
      </c>
    </row>
    <row r="107389" spans="1:10" x14ac:dyDescent="0.45">
      <c r="A107389">
        <v>107388</v>
      </c>
      <c r="B107389" t="s">
        <v>10</v>
      </c>
      <c r="C107389" t="s">
        <v>543</v>
      </c>
      <c r="D107389" t="s">
        <v>1022</v>
      </c>
      <c r="E107389" t="s">
        <v>168</v>
      </c>
      <c r="F107389" s="1">
        <v>42703</v>
      </c>
      <c r="G107389" t="s">
        <v>537</v>
      </c>
      <c r="H107389">
        <v>10</v>
      </c>
      <c r="I107389" t="s">
        <v>18</v>
      </c>
      <c r="J107389">
        <v>65</v>
      </c>
    </row>
    <row r="107390" spans="1:10" x14ac:dyDescent="0.45">
      <c r="A107390">
        <v>107389</v>
      </c>
      <c r="B107390" t="s">
        <v>10</v>
      </c>
      <c r="C107390" t="s">
        <v>543</v>
      </c>
      <c r="D107390" t="s">
        <v>1022</v>
      </c>
      <c r="E107390" t="s">
        <v>168</v>
      </c>
      <c r="F107390" s="1">
        <v>42740</v>
      </c>
      <c r="G107390" t="s">
        <v>537</v>
      </c>
      <c r="H107390">
        <v>10</v>
      </c>
      <c r="I107390" t="s">
        <v>18</v>
      </c>
      <c r="J107390">
        <v>65</v>
      </c>
    </row>
    <row r="107391" spans="1:10" x14ac:dyDescent="0.45">
      <c r="A107391">
        <v>107390</v>
      </c>
      <c r="B107391" t="s">
        <v>10</v>
      </c>
      <c r="C107391" t="s">
        <v>543</v>
      </c>
      <c r="D107391" t="s">
        <v>1022</v>
      </c>
      <c r="E107391" t="s">
        <v>168</v>
      </c>
      <c r="F107391" s="1">
        <v>42703</v>
      </c>
      <c r="G107391" t="s">
        <v>537</v>
      </c>
      <c r="H107391">
        <v>10</v>
      </c>
      <c r="I107391" t="s">
        <v>15</v>
      </c>
      <c r="J107391">
        <v>65</v>
      </c>
    </row>
    <row r="107392" spans="1:10" x14ac:dyDescent="0.45">
      <c r="A107392">
        <v>107391</v>
      </c>
      <c r="B107392" t="s">
        <v>10</v>
      </c>
      <c r="C107392" t="s">
        <v>543</v>
      </c>
      <c r="D107392" t="s">
        <v>1022</v>
      </c>
      <c r="E107392" t="s">
        <v>168</v>
      </c>
      <c r="F107392" s="1">
        <v>42740</v>
      </c>
      <c r="G107392" t="s">
        <v>537</v>
      </c>
      <c r="H107392">
        <v>10</v>
      </c>
      <c r="I107392" t="s">
        <v>15</v>
      </c>
      <c r="J107392">
        <v>65</v>
      </c>
    </row>
    <row r="107393" spans="1:10" x14ac:dyDescent="0.45">
      <c r="A107393">
        <v>107392</v>
      </c>
      <c r="B107393" t="s">
        <v>10</v>
      </c>
      <c r="C107393" t="s">
        <v>543</v>
      </c>
      <c r="D107393" t="s">
        <v>1022</v>
      </c>
      <c r="E107393" t="s">
        <v>168</v>
      </c>
      <c r="F107393" s="1">
        <v>42703</v>
      </c>
      <c r="G107393" t="s">
        <v>537</v>
      </c>
      <c r="H107393">
        <v>10</v>
      </c>
      <c r="I107393" t="s">
        <v>18</v>
      </c>
      <c r="J107393">
        <v>65</v>
      </c>
    </row>
    <row r="107394" spans="1:10" x14ac:dyDescent="0.45">
      <c r="A107394">
        <v>107393</v>
      </c>
      <c r="B107394" t="s">
        <v>10</v>
      </c>
      <c r="C107394" t="s">
        <v>543</v>
      </c>
      <c r="D107394" t="s">
        <v>1022</v>
      </c>
      <c r="E107394" t="s">
        <v>168</v>
      </c>
      <c r="F107394" s="1">
        <v>42740</v>
      </c>
      <c r="G107394" t="s">
        <v>537</v>
      </c>
      <c r="H107394">
        <v>10</v>
      </c>
      <c r="I107394" t="s">
        <v>18</v>
      </c>
      <c r="J107394">
        <v>65</v>
      </c>
    </row>
    <row r="107395" spans="1:10" x14ac:dyDescent="0.45">
      <c r="A107395">
        <v>107394</v>
      </c>
      <c r="B107395" t="s">
        <v>10</v>
      </c>
      <c r="C107395" t="s">
        <v>543</v>
      </c>
      <c r="D107395" t="s">
        <v>1022</v>
      </c>
      <c r="E107395" t="s">
        <v>168</v>
      </c>
      <c r="F107395" s="1">
        <v>42703</v>
      </c>
      <c r="G107395" t="s">
        <v>537</v>
      </c>
      <c r="H107395">
        <v>10</v>
      </c>
      <c r="I107395" t="s">
        <v>15</v>
      </c>
      <c r="J107395">
        <v>65</v>
      </c>
    </row>
    <row r="107396" spans="1:10" x14ac:dyDescent="0.45">
      <c r="A107396">
        <v>107395</v>
      </c>
      <c r="B107396" t="s">
        <v>10</v>
      </c>
      <c r="C107396" t="s">
        <v>543</v>
      </c>
      <c r="D107396" t="s">
        <v>1022</v>
      </c>
      <c r="E107396" t="s">
        <v>168</v>
      </c>
      <c r="F107396" s="1">
        <v>42740</v>
      </c>
      <c r="G107396" t="s">
        <v>537</v>
      </c>
      <c r="H107396">
        <v>10</v>
      </c>
      <c r="I107396" t="s">
        <v>18</v>
      </c>
      <c r="J107396">
        <v>65</v>
      </c>
    </row>
    <row r="107397" spans="1:10" x14ac:dyDescent="0.45">
      <c r="A107397">
        <v>107396</v>
      </c>
      <c r="B107397" t="s">
        <v>10</v>
      </c>
      <c r="C107397" t="s">
        <v>543</v>
      </c>
      <c r="D107397" t="s">
        <v>1022</v>
      </c>
      <c r="E107397" t="s">
        <v>168</v>
      </c>
      <c r="F107397" s="1">
        <v>42703</v>
      </c>
      <c r="G107397" t="s">
        <v>537</v>
      </c>
      <c r="H107397">
        <v>10</v>
      </c>
      <c r="I107397" t="s">
        <v>18</v>
      </c>
      <c r="J107397">
        <v>65</v>
      </c>
    </row>
    <row r="107398" spans="1:10" x14ac:dyDescent="0.45">
      <c r="A107398">
        <v>107397</v>
      </c>
      <c r="B107398" t="s">
        <v>10</v>
      </c>
      <c r="C107398" t="s">
        <v>544</v>
      </c>
      <c r="D107398" t="s">
        <v>1022</v>
      </c>
      <c r="E107398" t="s">
        <v>168</v>
      </c>
      <c r="F107398" s="1">
        <v>42740</v>
      </c>
      <c r="G107398" t="s">
        <v>537</v>
      </c>
      <c r="H107398">
        <v>10</v>
      </c>
      <c r="I107398" t="s">
        <v>15</v>
      </c>
      <c r="J107398">
        <v>65</v>
      </c>
    </row>
    <row r="107399" spans="1:10" x14ac:dyDescent="0.45">
      <c r="A107399">
        <v>107398</v>
      </c>
      <c r="B107399" t="s">
        <v>10</v>
      </c>
      <c r="C107399" t="s">
        <v>544</v>
      </c>
      <c r="D107399" t="s">
        <v>1022</v>
      </c>
      <c r="E107399" t="s">
        <v>168</v>
      </c>
      <c r="F107399" s="1">
        <v>42703</v>
      </c>
      <c r="G107399" t="s">
        <v>537</v>
      </c>
      <c r="H107399">
        <v>10</v>
      </c>
      <c r="I107399" t="s">
        <v>18</v>
      </c>
      <c r="J107399">
        <v>65</v>
      </c>
    </row>
    <row r="107400" spans="1:10" x14ac:dyDescent="0.45">
      <c r="A107400">
        <v>107399</v>
      </c>
      <c r="B107400" t="s">
        <v>10</v>
      </c>
      <c r="C107400" t="s">
        <v>544</v>
      </c>
      <c r="D107400" t="s">
        <v>1022</v>
      </c>
      <c r="E107400" t="s">
        <v>168</v>
      </c>
      <c r="F107400" s="1">
        <v>42740</v>
      </c>
      <c r="G107400" t="s">
        <v>537</v>
      </c>
      <c r="H107400">
        <v>10</v>
      </c>
      <c r="I107400" t="s">
        <v>18</v>
      </c>
      <c r="J107400">
        <v>65</v>
      </c>
    </row>
    <row r="107401" spans="1:10" x14ac:dyDescent="0.45">
      <c r="A107401">
        <v>107400</v>
      </c>
      <c r="B107401" t="s">
        <v>10</v>
      </c>
      <c r="C107401" t="s">
        <v>544</v>
      </c>
      <c r="D107401" t="s">
        <v>1022</v>
      </c>
      <c r="E107401" t="s">
        <v>168</v>
      </c>
      <c r="F107401" s="1">
        <v>42703</v>
      </c>
      <c r="G107401" t="s">
        <v>537</v>
      </c>
      <c r="H107401">
        <v>10</v>
      </c>
      <c r="I107401" t="s">
        <v>15</v>
      </c>
      <c r="J107401">
        <v>65</v>
      </c>
    </row>
    <row r="107402" spans="1:10" x14ac:dyDescent="0.45">
      <c r="A107402">
        <v>107401</v>
      </c>
      <c r="B107402" t="s">
        <v>10</v>
      </c>
      <c r="C107402" t="s">
        <v>544</v>
      </c>
      <c r="D107402" t="s">
        <v>1022</v>
      </c>
      <c r="E107402" t="s">
        <v>168</v>
      </c>
      <c r="F107402" s="1">
        <v>42740</v>
      </c>
      <c r="G107402" t="s">
        <v>537</v>
      </c>
      <c r="H107402">
        <v>10</v>
      </c>
      <c r="I107402" t="s">
        <v>18</v>
      </c>
      <c r="J107402">
        <v>65</v>
      </c>
    </row>
    <row r="107403" spans="1:10" x14ac:dyDescent="0.45">
      <c r="A107403">
        <v>107402</v>
      </c>
      <c r="B107403" t="s">
        <v>10</v>
      </c>
      <c r="C107403" t="s">
        <v>544</v>
      </c>
      <c r="D107403" t="s">
        <v>1022</v>
      </c>
      <c r="E107403" t="s">
        <v>168</v>
      </c>
      <c r="F107403" s="1">
        <v>42703</v>
      </c>
      <c r="G107403" t="s">
        <v>537</v>
      </c>
      <c r="H107403">
        <v>10</v>
      </c>
      <c r="I107403" t="s">
        <v>15</v>
      </c>
      <c r="J107403">
        <v>65</v>
      </c>
    </row>
    <row r="107404" spans="1:10" x14ac:dyDescent="0.45">
      <c r="A107404">
        <v>107403</v>
      </c>
      <c r="B107404" t="s">
        <v>10</v>
      </c>
      <c r="C107404" t="s">
        <v>544</v>
      </c>
      <c r="D107404" t="s">
        <v>1022</v>
      </c>
      <c r="E107404" t="s">
        <v>168</v>
      </c>
      <c r="F107404" s="1">
        <v>42740</v>
      </c>
      <c r="G107404" t="s">
        <v>537</v>
      </c>
      <c r="H107404">
        <v>10</v>
      </c>
      <c r="I107404" t="s">
        <v>18</v>
      </c>
      <c r="J107404">
        <v>65</v>
      </c>
    </row>
    <row r="107405" spans="1:10" x14ac:dyDescent="0.45">
      <c r="A107405">
        <v>107404</v>
      </c>
      <c r="B107405" t="s">
        <v>10</v>
      </c>
      <c r="C107405" t="s">
        <v>544</v>
      </c>
      <c r="D107405" t="s">
        <v>1022</v>
      </c>
      <c r="E107405" t="s">
        <v>168</v>
      </c>
      <c r="F107405" s="1">
        <v>42703</v>
      </c>
      <c r="G107405" t="s">
        <v>537</v>
      </c>
      <c r="H107405">
        <v>10</v>
      </c>
      <c r="I107405" t="s">
        <v>18</v>
      </c>
      <c r="J107405">
        <v>65</v>
      </c>
    </row>
    <row r="107406" spans="1:10" x14ac:dyDescent="0.45">
      <c r="A107406">
        <v>107405</v>
      </c>
      <c r="B107406" t="s">
        <v>10</v>
      </c>
      <c r="C107406" t="s">
        <v>544</v>
      </c>
      <c r="D107406" t="s">
        <v>1022</v>
      </c>
      <c r="E107406" t="s">
        <v>168</v>
      </c>
      <c r="F107406" s="1">
        <v>42740</v>
      </c>
      <c r="G107406" t="s">
        <v>537</v>
      </c>
      <c r="H107406">
        <v>10</v>
      </c>
      <c r="I107406" t="s">
        <v>15</v>
      </c>
      <c r="J107406">
        <v>65</v>
      </c>
    </row>
    <row r="107407" spans="1:10" x14ac:dyDescent="0.45">
      <c r="A107407">
        <v>107406</v>
      </c>
      <c r="B107407" t="s">
        <v>10</v>
      </c>
      <c r="C107407" t="s">
        <v>544</v>
      </c>
      <c r="D107407" t="s">
        <v>1022</v>
      </c>
      <c r="E107407" t="s">
        <v>168</v>
      </c>
      <c r="F107407" s="1">
        <v>42703</v>
      </c>
      <c r="G107407" t="s">
        <v>537</v>
      </c>
      <c r="H107407">
        <v>10</v>
      </c>
      <c r="I107407" t="s">
        <v>15</v>
      </c>
      <c r="J107407">
        <v>65</v>
      </c>
    </row>
    <row r="107408" spans="1:10" x14ac:dyDescent="0.45">
      <c r="A107408">
        <v>107407</v>
      </c>
      <c r="B107408" t="s">
        <v>10</v>
      </c>
      <c r="C107408" t="s">
        <v>544</v>
      </c>
      <c r="D107408" t="s">
        <v>1022</v>
      </c>
      <c r="E107408" t="s">
        <v>168</v>
      </c>
      <c r="F107408" s="1">
        <v>42740</v>
      </c>
      <c r="G107408" t="s">
        <v>537</v>
      </c>
      <c r="H107408">
        <v>10</v>
      </c>
      <c r="I107408" t="s">
        <v>15</v>
      </c>
      <c r="J107408">
        <v>65</v>
      </c>
    </row>
    <row r="107409" spans="1:10" x14ac:dyDescent="0.45">
      <c r="A107409">
        <v>107408</v>
      </c>
      <c r="B107409" t="s">
        <v>10</v>
      </c>
      <c r="C107409" t="s">
        <v>544</v>
      </c>
      <c r="D107409" t="s">
        <v>1022</v>
      </c>
      <c r="E107409" t="s">
        <v>168</v>
      </c>
      <c r="F107409" s="1">
        <v>42703</v>
      </c>
      <c r="G107409" t="s">
        <v>537</v>
      </c>
      <c r="H107409">
        <v>10</v>
      </c>
      <c r="I107409" t="s">
        <v>15</v>
      </c>
      <c r="J107409">
        <v>65</v>
      </c>
    </row>
    <row r="107410" spans="1:10" x14ac:dyDescent="0.45">
      <c r="A107410">
        <v>107409</v>
      </c>
      <c r="B107410" t="s">
        <v>10</v>
      </c>
      <c r="C107410" t="s">
        <v>544</v>
      </c>
      <c r="D107410" t="s">
        <v>1022</v>
      </c>
      <c r="E107410" t="s">
        <v>168</v>
      </c>
      <c r="F107410" s="1">
        <v>42740</v>
      </c>
      <c r="G107410" t="s">
        <v>537</v>
      </c>
      <c r="H107410">
        <v>10</v>
      </c>
      <c r="I107410" t="s">
        <v>15</v>
      </c>
      <c r="J107410">
        <v>65</v>
      </c>
    </row>
    <row r="107411" spans="1:10" x14ac:dyDescent="0.45">
      <c r="A107411">
        <v>107410</v>
      </c>
      <c r="B107411" t="s">
        <v>10</v>
      </c>
      <c r="C107411" t="s">
        <v>544</v>
      </c>
      <c r="D107411" t="s">
        <v>1022</v>
      </c>
      <c r="E107411" t="s">
        <v>168</v>
      </c>
      <c r="F107411" s="1">
        <v>42703</v>
      </c>
      <c r="G107411" t="s">
        <v>537</v>
      </c>
      <c r="H107411">
        <v>10</v>
      </c>
      <c r="I107411" t="s">
        <v>18</v>
      </c>
      <c r="J107411">
        <v>65</v>
      </c>
    </row>
    <row r="107412" spans="1:10" x14ac:dyDescent="0.45">
      <c r="A107412">
        <v>107411</v>
      </c>
      <c r="B107412" t="s">
        <v>10</v>
      </c>
      <c r="C107412" t="s">
        <v>544</v>
      </c>
      <c r="D107412" t="s">
        <v>1022</v>
      </c>
      <c r="E107412" t="s">
        <v>168</v>
      </c>
      <c r="F107412" s="1">
        <v>42740</v>
      </c>
      <c r="G107412" t="s">
        <v>537</v>
      </c>
      <c r="H107412">
        <v>10</v>
      </c>
      <c r="I107412" t="s">
        <v>18</v>
      </c>
      <c r="J107412">
        <v>65</v>
      </c>
    </row>
    <row r="107413" spans="1:10" x14ac:dyDescent="0.45">
      <c r="A107413">
        <v>107412</v>
      </c>
      <c r="B107413" t="s">
        <v>10</v>
      </c>
      <c r="C107413" t="s">
        <v>544</v>
      </c>
      <c r="D107413" t="s">
        <v>1022</v>
      </c>
      <c r="E107413" t="s">
        <v>168</v>
      </c>
      <c r="F107413" s="1">
        <v>42703</v>
      </c>
      <c r="G107413" t="s">
        <v>537</v>
      </c>
      <c r="H107413">
        <v>10</v>
      </c>
      <c r="I107413" t="s">
        <v>18</v>
      </c>
      <c r="J107413">
        <v>65</v>
      </c>
    </row>
    <row r="107414" spans="1:10" x14ac:dyDescent="0.45">
      <c r="A107414">
        <v>107413</v>
      </c>
      <c r="B107414" t="s">
        <v>10</v>
      </c>
      <c r="C107414" t="s">
        <v>544</v>
      </c>
      <c r="D107414" t="s">
        <v>1022</v>
      </c>
      <c r="E107414" t="s">
        <v>168</v>
      </c>
      <c r="F107414" s="1">
        <v>42740</v>
      </c>
      <c r="G107414" t="s">
        <v>537</v>
      </c>
      <c r="H107414">
        <v>10</v>
      </c>
      <c r="I107414" t="s">
        <v>15</v>
      </c>
      <c r="J107414">
        <v>65</v>
      </c>
    </row>
    <row r="107415" spans="1:10" x14ac:dyDescent="0.45">
      <c r="A107415">
        <v>107414</v>
      </c>
      <c r="B107415" t="s">
        <v>10</v>
      </c>
      <c r="C107415" t="s">
        <v>544</v>
      </c>
      <c r="D107415" t="s">
        <v>1022</v>
      </c>
      <c r="E107415" t="s">
        <v>168</v>
      </c>
      <c r="F107415" s="1">
        <v>42703</v>
      </c>
      <c r="G107415" t="s">
        <v>537</v>
      </c>
      <c r="H107415">
        <v>10</v>
      </c>
      <c r="I107415" t="s">
        <v>18</v>
      </c>
      <c r="J107415">
        <v>65</v>
      </c>
    </row>
    <row r="107416" spans="1:10" x14ac:dyDescent="0.45">
      <c r="A107416">
        <v>107415</v>
      </c>
      <c r="B107416" t="s">
        <v>10</v>
      </c>
      <c r="C107416" t="s">
        <v>545</v>
      </c>
      <c r="D107416" t="s">
        <v>1022</v>
      </c>
      <c r="E107416" t="s">
        <v>168</v>
      </c>
      <c r="F107416" s="1">
        <v>42740</v>
      </c>
      <c r="G107416" t="s">
        <v>537</v>
      </c>
      <c r="H107416">
        <v>10</v>
      </c>
      <c r="I107416" t="s">
        <v>18</v>
      </c>
      <c r="J107416">
        <v>65</v>
      </c>
    </row>
    <row r="107417" spans="1:10" x14ac:dyDescent="0.45">
      <c r="A107417">
        <v>107416</v>
      </c>
      <c r="B107417" t="s">
        <v>10</v>
      </c>
      <c r="C107417" t="s">
        <v>545</v>
      </c>
      <c r="D107417" t="s">
        <v>1022</v>
      </c>
      <c r="E107417" t="s">
        <v>168</v>
      </c>
      <c r="F107417" s="1">
        <v>42703</v>
      </c>
      <c r="G107417" t="s">
        <v>537</v>
      </c>
      <c r="H107417">
        <v>10</v>
      </c>
      <c r="I107417" t="s">
        <v>15</v>
      </c>
      <c r="J107417">
        <v>65</v>
      </c>
    </row>
    <row r="107418" spans="1:10" x14ac:dyDescent="0.45">
      <c r="A107418">
        <v>107417</v>
      </c>
      <c r="B107418" t="s">
        <v>10</v>
      </c>
      <c r="C107418" t="s">
        <v>545</v>
      </c>
      <c r="D107418" t="s">
        <v>1022</v>
      </c>
      <c r="E107418" t="s">
        <v>168</v>
      </c>
      <c r="F107418" s="1">
        <v>42740</v>
      </c>
      <c r="G107418" t="s">
        <v>537</v>
      </c>
      <c r="H107418">
        <v>10</v>
      </c>
      <c r="I107418" t="s">
        <v>15</v>
      </c>
      <c r="J107418">
        <v>65</v>
      </c>
    </row>
    <row r="107419" spans="1:10" x14ac:dyDescent="0.45">
      <c r="A107419">
        <v>107418</v>
      </c>
      <c r="B107419" t="s">
        <v>10</v>
      </c>
      <c r="C107419" t="s">
        <v>545</v>
      </c>
      <c r="D107419" t="s">
        <v>1022</v>
      </c>
      <c r="E107419" t="s">
        <v>168</v>
      </c>
      <c r="F107419" s="1">
        <v>42703</v>
      </c>
      <c r="G107419" t="s">
        <v>537</v>
      </c>
      <c r="H107419">
        <v>10</v>
      </c>
      <c r="I107419" t="s">
        <v>18</v>
      </c>
      <c r="J107419">
        <v>65</v>
      </c>
    </row>
    <row r="107420" spans="1:10" x14ac:dyDescent="0.45">
      <c r="A107420">
        <v>107419</v>
      </c>
      <c r="B107420" t="s">
        <v>10</v>
      </c>
      <c r="C107420" t="s">
        <v>545</v>
      </c>
      <c r="D107420" t="s">
        <v>1022</v>
      </c>
      <c r="E107420" t="s">
        <v>168</v>
      </c>
      <c r="F107420" s="1">
        <v>42740</v>
      </c>
      <c r="G107420" t="s">
        <v>537</v>
      </c>
      <c r="H107420">
        <v>10</v>
      </c>
      <c r="I107420" t="s">
        <v>18</v>
      </c>
      <c r="J107420">
        <v>65</v>
      </c>
    </row>
    <row r="107421" spans="1:10" x14ac:dyDescent="0.45">
      <c r="A107421">
        <v>107420</v>
      </c>
      <c r="B107421" t="s">
        <v>10</v>
      </c>
      <c r="C107421" t="s">
        <v>545</v>
      </c>
      <c r="D107421" t="s">
        <v>1022</v>
      </c>
      <c r="E107421" t="s">
        <v>168</v>
      </c>
      <c r="F107421" s="1">
        <v>42703</v>
      </c>
      <c r="G107421" t="s">
        <v>537</v>
      </c>
      <c r="H107421">
        <v>10</v>
      </c>
      <c r="I107421" t="s">
        <v>18</v>
      </c>
      <c r="J107421">
        <v>65</v>
      </c>
    </row>
    <row r="107422" spans="1:10" x14ac:dyDescent="0.45">
      <c r="A107422">
        <v>107421</v>
      </c>
      <c r="B107422" t="s">
        <v>10</v>
      </c>
      <c r="C107422" t="s">
        <v>545</v>
      </c>
      <c r="D107422" t="s">
        <v>1022</v>
      </c>
      <c r="E107422" t="s">
        <v>168</v>
      </c>
      <c r="F107422" s="1">
        <v>42740</v>
      </c>
      <c r="G107422" t="s">
        <v>537</v>
      </c>
      <c r="H107422">
        <v>10</v>
      </c>
      <c r="I107422" t="s">
        <v>18</v>
      </c>
      <c r="J107422">
        <v>65</v>
      </c>
    </row>
    <row r="107423" spans="1:10" x14ac:dyDescent="0.45">
      <c r="A107423">
        <v>107422</v>
      </c>
      <c r="B107423" t="s">
        <v>10</v>
      </c>
      <c r="C107423" t="s">
        <v>545</v>
      </c>
      <c r="D107423" t="s">
        <v>1022</v>
      </c>
      <c r="E107423" t="s">
        <v>168</v>
      </c>
      <c r="F107423" s="1">
        <v>42703</v>
      </c>
      <c r="G107423" t="s">
        <v>537</v>
      </c>
      <c r="H107423">
        <v>10</v>
      </c>
      <c r="I107423" t="s">
        <v>18</v>
      </c>
      <c r="J107423">
        <v>65</v>
      </c>
    </row>
    <row r="107424" spans="1:10" x14ac:dyDescent="0.45">
      <c r="A107424">
        <v>107423</v>
      </c>
      <c r="B107424" t="s">
        <v>10</v>
      </c>
      <c r="C107424" t="s">
        <v>545</v>
      </c>
      <c r="D107424" t="s">
        <v>1022</v>
      </c>
      <c r="E107424" t="s">
        <v>168</v>
      </c>
      <c r="F107424" s="1">
        <v>42740</v>
      </c>
      <c r="G107424" t="s">
        <v>537</v>
      </c>
      <c r="H107424">
        <v>10</v>
      </c>
      <c r="I107424" t="s">
        <v>18</v>
      </c>
      <c r="J107424">
        <v>65</v>
      </c>
    </row>
    <row r="107425" spans="1:10" x14ac:dyDescent="0.45">
      <c r="A107425">
        <v>107424</v>
      </c>
      <c r="B107425" t="s">
        <v>10</v>
      </c>
      <c r="C107425" t="s">
        <v>545</v>
      </c>
      <c r="D107425" t="s">
        <v>1022</v>
      </c>
      <c r="E107425" t="s">
        <v>168</v>
      </c>
      <c r="F107425" s="1">
        <v>42703</v>
      </c>
      <c r="G107425" t="s">
        <v>537</v>
      </c>
      <c r="H107425">
        <v>10</v>
      </c>
      <c r="I107425" t="s">
        <v>18</v>
      </c>
      <c r="J107425">
        <v>65</v>
      </c>
    </row>
    <row r="107426" spans="1:10" x14ac:dyDescent="0.45">
      <c r="A107426">
        <v>107425</v>
      </c>
      <c r="B107426" t="s">
        <v>10</v>
      </c>
      <c r="C107426" t="s">
        <v>545</v>
      </c>
      <c r="D107426" t="s">
        <v>1022</v>
      </c>
      <c r="E107426" t="s">
        <v>168</v>
      </c>
      <c r="F107426" s="1">
        <v>42740</v>
      </c>
      <c r="G107426" t="s">
        <v>537</v>
      </c>
      <c r="H107426">
        <v>10</v>
      </c>
      <c r="I107426" t="s">
        <v>18</v>
      </c>
      <c r="J107426">
        <v>65</v>
      </c>
    </row>
    <row r="107427" spans="1:10" x14ac:dyDescent="0.45">
      <c r="A107427">
        <v>107426</v>
      </c>
      <c r="B107427" t="s">
        <v>10</v>
      </c>
      <c r="C107427" t="s">
        <v>545</v>
      </c>
      <c r="D107427" t="s">
        <v>1022</v>
      </c>
      <c r="E107427" t="s">
        <v>168</v>
      </c>
      <c r="F107427" s="1">
        <v>42703</v>
      </c>
      <c r="G107427" t="s">
        <v>537</v>
      </c>
      <c r="H107427">
        <v>10</v>
      </c>
      <c r="I107427" t="s">
        <v>15</v>
      </c>
      <c r="J107427">
        <v>65</v>
      </c>
    </row>
    <row r="107428" spans="1:10" x14ac:dyDescent="0.45">
      <c r="A107428">
        <v>107427</v>
      </c>
      <c r="B107428" t="s">
        <v>10</v>
      </c>
      <c r="C107428" t="s">
        <v>545</v>
      </c>
      <c r="D107428" t="s">
        <v>1022</v>
      </c>
      <c r="E107428" t="s">
        <v>168</v>
      </c>
      <c r="F107428" s="1">
        <v>42740</v>
      </c>
      <c r="G107428" t="s">
        <v>537</v>
      </c>
      <c r="H107428">
        <v>10</v>
      </c>
      <c r="I107428" t="s">
        <v>15</v>
      </c>
      <c r="J107428">
        <v>65</v>
      </c>
    </row>
    <row r="107429" spans="1:10" x14ac:dyDescent="0.45">
      <c r="A107429">
        <v>107428</v>
      </c>
      <c r="B107429" t="s">
        <v>10</v>
      </c>
      <c r="C107429" t="s">
        <v>545</v>
      </c>
      <c r="D107429" t="s">
        <v>1022</v>
      </c>
      <c r="E107429" t="s">
        <v>168</v>
      </c>
      <c r="F107429" s="1">
        <v>42703</v>
      </c>
      <c r="G107429" t="s">
        <v>537</v>
      </c>
      <c r="H107429">
        <v>10</v>
      </c>
      <c r="I107429" t="s">
        <v>15</v>
      </c>
      <c r="J107429">
        <v>65</v>
      </c>
    </row>
    <row r="107430" spans="1:10" x14ac:dyDescent="0.45">
      <c r="A107430">
        <v>107429</v>
      </c>
      <c r="B107430" t="s">
        <v>10</v>
      </c>
      <c r="C107430" t="s">
        <v>545</v>
      </c>
      <c r="D107430" t="s">
        <v>1022</v>
      </c>
      <c r="E107430" t="s">
        <v>168</v>
      </c>
      <c r="F107430" s="1">
        <v>42740</v>
      </c>
      <c r="G107430" t="s">
        <v>537</v>
      </c>
      <c r="H107430">
        <v>10</v>
      </c>
      <c r="I107430" t="s">
        <v>18</v>
      </c>
      <c r="J107430">
        <v>65</v>
      </c>
    </row>
    <row r="107431" spans="1:10" x14ac:dyDescent="0.45">
      <c r="A107431">
        <v>107430</v>
      </c>
      <c r="B107431" t="s">
        <v>10</v>
      </c>
      <c r="C107431" t="s">
        <v>545</v>
      </c>
      <c r="D107431" t="s">
        <v>1022</v>
      </c>
      <c r="E107431" t="s">
        <v>168</v>
      </c>
      <c r="F107431" s="1">
        <v>42703</v>
      </c>
      <c r="G107431" t="s">
        <v>537</v>
      </c>
      <c r="H107431">
        <v>10</v>
      </c>
      <c r="I107431" t="s">
        <v>15</v>
      </c>
      <c r="J107431">
        <v>65</v>
      </c>
    </row>
    <row r="107432" spans="1:10" x14ac:dyDescent="0.45">
      <c r="A107432">
        <v>107431</v>
      </c>
      <c r="B107432" t="s">
        <v>10</v>
      </c>
      <c r="C107432" t="s">
        <v>546</v>
      </c>
      <c r="D107432" t="s">
        <v>1022</v>
      </c>
      <c r="E107432" t="s">
        <v>168</v>
      </c>
      <c r="F107432" s="1">
        <v>42740</v>
      </c>
      <c r="G107432" t="s">
        <v>537</v>
      </c>
      <c r="H107432">
        <v>10</v>
      </c>
      <c r="I107432" t="s">
        <v>18</v>
      </c>
      <c r="J107432">
        <v>65</v>
      </c>
    </row>
    <row r="107433" spans="1:10" x14ac:dyDescent="0.45">
      <c r="A107433">
        <v>107432</v>
      </c>
      <c r="B107433" t="s">
        <v>10</v>
      </c>
      <c r="C107433" t="s">
        <v>546</v>
      </c>
      <c r="D107433" t="s">
        <v>1022</v>
      </c>
      <c r="E107433" t="s">
        <v>168</v>
      </c>
      <c r="F107433" s="1">
        <v>42703</v>
      </c>
      <c r="G107433" t="s">
        <v>537</v>
      </c>
      <c r="H107433">
        <v>10</v>
      </c>
      <c r="I107433" t="s">
        <v>18</v>
      </c>
      <c r="J107433">
        <v>65</v>
      </c>
    </row>
    <row r="107434" spans="1:10" x14ac:dyDescent="0.45">
      <c r="A107434">
        <v>107433</v>
      </c>
      <c r="B107434" t="s">
        <v>10</v>
      </c>
      <c r="C107434" t="s">
        <v>546</v>
      </c>
      <c r="D107434" t="s">
        <v>1022</v>
      </c>
      <c r="E107434" t="s">
        <v>168</v>
      </c>
      <c r="F107434" s="1">
        <v>42740</v>
      </c>
      <c r="G107434" t="s">
        <v>537</v>
      </c>
      <c r="H107434">
        <v>10</v>
      </c>
      <c r="I107434" t="s">
        <v>18</v>
      </c>
      <c r="J107434">
        <v>65</v>
      </c>
    </row>
    <row r="107435" spans="1:10" x14ac:dyDescent="0.45">
      <c r="A107435">
        <v>107434</v>
      </c>
      <c r="B107435" t="s">
        <v>10</v>
      </c>
      <c r="C107435" t="s">
        <v>546</v>
      </c>
      <c r="D107435" t="s">
        <v>1022</v>
      </c>
      <c r="E107435" t="s">
        <v>168</v>
      </c>
      <c r="F107435" s="1">
        <v>42703</v>
      </c>
      <c r="G107435" t="s">
        <v>537</v>
      </c>
      <c r="H107435">
        <v>10</v>
      </c>
      <c r="I107435" t="s">
        <v>18</v>
      </c>
      <c r="J107435">
        <v>65</v>
      </c>
    </row>
    <row r="107436" spans="1:10" x14ac:dyDescent="0.45">
      <c r="A107436">
        <v>107435</v>
      </c>
      <c r="B107436" t="s">
        <v>10</v>
      </c>
      <c r="C107436" t="s">
        <v>546</v>
      </c>
      <c r="D107436" t="s">
        <v>1022</v>
      </c>
      <c r="E107436" t="s">
        <v>168</v>
      </c>
      <c r="F107436" s="1">
        <v>42740</v>
      </c>
      <c r="G107436" t="s">
        <v>537</v>
      </c>
      <c r="H107436">
        <v>10</v>
      </c>
      <c r="I107436" t="s">
        <v>15</v>
      </c>
      <c r="J107436">
        <v>65</v>
      </c>
    </row>
    <row r="107437" spans="1:10" x14ac:dyDescent="0.45">
      <c r="A107437">
        <v>107436</v>
      </c>
      <c r="B107437" t="s">
        <v>10</v>
      </c>
      <c r="C107437" t="s">
        <v>546</v>
      </c>
      <c r="D107437" t="s">
        <v>1022</v>
      </c>
      <c r="E107437" t="s">
        <v>168</v>
      </c>
      <c r="F107437" s="1">
        <v>42703</v>
      </c>
      <c r="G107437" t="s">
        <v>537</v>
      </c>
      <c r="H107437">
        <v>10</v>
      </c>
      <c r="I107437" t="s">
        <v>15</v>
      </c>
      <c r="J107437">
        <v>65</v>
      </c>
    </row>
    <row r="107438" spans="1:10" x14ac:dyDescent="0.45">
      <c r="A107438">
        <v>107437</v>
      </c>
      <c r="B107438" t="s">
        <v>10</v>
      </c>
      <c r="C107438" t="s">
        <v>546</v>
      </c>
      <c r="D107438" t="s">
        <v>1022</v>
      </c>
      <c r="E107438" t="s">
        <v>168</v>
      </c>
      <c r="F107438" s="1">
        <v>42740</v>
      </c>
      <c r="G107438" t="s">
        <v>537</v>
      </c>
      <c r="H107438">
        <v>10</v>
      </c>
      <c r="I107438" t="s">
        <v>18</v>
      </c>
      <c r="J107438">
        <v>65</v>
      </c>
    </row>
    <row r="107439" spans="1:10" x14ac:dyDescent="0.45">
      <c r="A107439">
        <v>107438</v>
      </c>
      <c r="B107439" t="s">
        <v>10</v>
      </c>
      <c r="C107439" t="s">
        <v>546</v>
      </c>
      <c r="D107439" t="s">
        <v>1022</v>
      </c>
      <c r="E107439" t="s">
        <v>168</v>
      </c>
      <c r="F107439" s="1">
        <v>42703</v>
      </c>
      <c r="G107439" t="s">
        <v>537</v>
      </c>
      <c r="H107439">
        <v>10</v>
      </c>
      <c r="I107439" t="s">
        <v>15</v>
      </c>
      <c r="J107439">
        <v>65</v>
      </c>
    </row>
    <row r="107440" spans="1:10" x14ac:dyDescent="0.45">
      <c r="A107440">
        <v>107439</v>
      </c>
      <c r="B107440" t="s">
        <v>10</v>
      </c>
      <c r="C107440" t="s">
        <v>546</v>
      </c>
      <c r="D107440" t="s">
        <v>1022</v>
      </c>
      <c r="E107440" t="s">
        <v>168</v>
      </c>
      <c r="F107440" s="1">
        <v>42740</v>
      </c>
      <c r="G107440" t="s">
        <v>537</v>
      </c>
      <c r="H107440">
        <v>10</v>
      </c>
      <c r="I107440" t="s">
        <v>18</v>
      </c>
      <c r="J107440">
        <v>65</v>
      </c>
    </row>
    <row r="107441" spans="1:10" x14ac:dyDescent="0.45">
      <c r="A107441">
        <v>107440</v>
      </c>
      <c r="B107441" t="s">
        <v>10</v>
      </c>
      <c r="C107441" t="s">
        <v>546</v>
      </c>
      <c r="D107441" t="s">
        <v>1022</v>
      </c>
      <c r="E107441" t="s">
        <v>168</v>
      </c>
      <c r="F107441" s="1">
        <v>42703</v>
      </c>
      <c r="G107441" t="s">
        <v>537</v>
      </c>
      <c r="H107441">
        <v>10</v>
      </c>
      <c r="I107441" t="s">
        <v>18</v>
      </c>
      <c r="J107441">
        <v>65</v>
      </c>
    </row>
    <row r="107442" spans="1:10" x14ac:dyDescent="0.45">
      <c r="A107442">
        <v>107441</v>
      </c>
      <c r="B107442" t="s">
        <v>10</v>
      </c>
      <c r="C107442" t="s">
        <v>546</v>
      </c>
      <c r="D107442" t="s">
        <v>1022</v>
      </c>
      <c r="E107442" t="s">
        <v>168</v>
      </c>
      <c r="F107442" s="1">
        <v>42740</v>
      </c>
      <c r="G107442" t="s">
        <v>537</v>
      </c>
      <c r="H107442">
        <v>10</v>
      </c>
      <c r="I107442" t="s">
        <v>15</v>
      </c>
      <c r="J107442">
        <v>65</v>
      </c>
    </row>
    <row r="107443" spans="1:10" x14ac:dyDescent="0.45">
      <c r="A107443">
        <v>107442</v>
      </c>
      <c r="B107443" t="s">
        <v>10</v>
      </c>
      <c r="C107443" t="s">
        <v>546</v>
      </c>
      <c r="D107443" t="s">
        <v>1022</v>
      </c>
      <c r="E107443" t="s">
        <v>168</v>
      </c>
      <c r="F107443" s="1">
        <v>42703</v>
      </c>
      <c r="G107443" t="s">
        <v>537</v>
      </c>
      <c r="H107443">
        <v>10</v>
      </c>
      <c r="I107443" t="s">
        <v>18</v>
      </c>
      <c r="J107443">
        <v>65</v>
      </c>
    </row>
    <row r="107444" spans="1:10" x14ac:dyDescent="0.45">
      <c r="A107444">
        <v>107443</v>
      </c>
      <c r="B107444" t="s">
        <v>10</v>
      </c>
      <c r="C107444" t="s">
        <v>546</v>
      </c>
      <c r="D107444" t="s">
        <v>1022</v>
      </c>
      <c r="E107444" t="s">
        <v>168</v>
      </c>
      <c r="F107444" s="1">
        <v>42740</v>
      </c>
      <c r="G107444" t="s">
        <v>537</v>
      </c>
      <c r="H107444">
        <v>10</v>
      </c>
      <c r="I107444" t="s">
        <v>15</v>
      </c>
      <c r="J107444">
        <v>65</v>
      </c>
    </row>
    <row r="107445" spans="1:10" x14ac:dyDescent="0.45">
      <c r="A107445">
        <v>107444</v>
      </c>
      <c r="B107445" t="s">
        <v>10</v>
      </c>
      <c r="C107445" t="s">
        <v>546</v>
      </c>
      <c r="D107445" t="s">
        <v>1022</v>
      </c>
      <c r="E107445" t="s">
        <v>168</v>
      </c>
      <c r="F107445" s="1">
        <v>42703</v>
      </c>
      <c r="G107445" t="s">
        <v>537</v>
      </c>
      <c r="H107445">
        <v>10</v>
      </c>
      <c r="I107445" t="s">
        <v>15</v>
      </c>
      <c r="J107445">
        <v>65</v>
      </c>
    </row>
    <row r="107446" spans="1:10" x14ac:dyDescent="0.45">
      <c r="A107446">
        <v>107445</v>
      </c>
      <c r="B107446" t="s">
        <v>10</v>
      </c>
      <c r="C107446" t="s">
        <v>546</v>
      </c>
      <c r="D107446" t="s">
        <v>1022</v>
      </c>
      <c r="E107446" t="s">
        <v>168</v>
      </c>
      <c r="F107446" s="1">
        <v>42740</v>
      </c>
      <c r="G107446" t="s">
        <v>537</v>
      </c>
      <c r="H107446">
        <v>10</v>
      </c>
      <c r="I107446" t="s">
        <v>18</v>
      </c>
      <c r="J107446">
        <v>65</v>
      </c>
    </row>
    <row r="107447" spans="1:10" x14ac:dyDescent="0.45">
      <c r="A107447">
        <v>107446</v>
      </c>
      <c r="B107447" t="s">
        <v>10</v>
      </c>
      <c r="C107447" t="s">
        <v>546</v>
      </c>
      <c r="D107447" t="s">
        <v>1022</v>
      </c>
      <c r="E107447" t="s">
        <v>168</v>
      </c>
      <c r="F107447" s="1">
        <v>42703</v>
      </c>
      <c r="G107447" t="s">
        <v>537</v>
      </c>
      <c r="H107447">
        <v>10</v>
      </c>
      <c r="I107447" t="s">
        <v>18</v>
      </c>
      <c r="J107447">
        <v>65</v>
      </c>
    </row>
    <row r="107448" spans="1:10" x14ac:dyDescent="0.45">
      <c r="A107448">
        <v>107447</v>
      </c>
      <c r="B107448" t="s">
        <v>10</v>
      </c>
      <c r="C107448" t="s">
        <v>547</v>
      </c>
      <c r="D107448" t="s">
        <v>1022</v>
      </c>
      <c r="E107448" t="s">
        <v>168</v>
      </c>
      <c r="F107448" s="1">
        <v>42740</v>
      </c>
      <c r="G107448" t="s">
        <v>537</v>
      </c>
      <c r="H107448">
        <v>10</v>
      </c>
      <c r="I107448" t="s">
        <v>18</v>
      </c>
      <c r="J107448">
        <v>65</v>
      </c>
    </row>
    <row r="107449" spans="1:10" x14ac:dyDescent="0.45">
      <c r="A107449">
        <v>107448</v>
      </c>
      <c r="B107449" t="s">
        <v>10</v>
      </c>
      <c r="C107449" t="s">
        <v>547</v>
      </c>
      <c r="D107449" t="s">
        <v>1022</v>
      </c>
      <c r="E107449" t="s">
        <v>168</v>
      </c>
      <c r="F107449" s="1">
        <v>42703</v>
      </c>
      <c r="G107449" t="s">
        <v>537</v>
      </c>
      <c r="H107449">
        <v>10</v>
      </c>
      <c r="I107449" t="s">
        <v>15</v>
      </c>
      <c r="J107449">
        <v>65</v>
      </c>
    </row>
    <row r="107450" spans="1:10" x14ac:dyDescent="0.45">
      <c r="A107450">
        <v>107449</v>
      </c>
      <c r="B107450" t="s">
        <v>10</v>
      </c>
      <c r="C107450" t="s">
        <v>547</v>
      </c>
      <c r="D107450" t="s">
        <v>1022</v>
      </c>
      <c r="E107450" t="s">
        <v>168</v>
      </c>
      <c r="F107450" s="1">
        <v>42740</v>
      </c>
      <c r="G107450" t="s">
        <v>537</v>
      </c>
      <c r="H107450">
        <v>10</v>
      </c>
      <c r="I107450" t="s">
        <v>18</v>
      </c>
      <c r="J107450">
        <v>65</v>
      </c>
    </row>
    <row r="107451" spans="1:10" x14ac:dyDescent="0.45">
      <c r="A107451">
        <v>107450</v>
      </c>
      <c r="B107451" t="s">
        <v>10</v>
      </c>
      <c r="C107451" t="s">
        <v>547</v>
      </c>
      <c r="D107451" t="s">
        <v>1022</v>
      </c>
      <c r="E107451" t="s">
        <v>168</v>
      </c>
      <c r="F107451" s="1">
        <v>42703</v>
      </c>
      <c r="G107451" t="s">
        <v>537</v>
      </c>
      <c r="H107451">
        <v>10</v>
      </c>
      <c r="I107451" t="s">
        <v>15</v>
      </c>
      <c r="J107451">
        <v>65</v>
      </c>
    </row>
    <row r="107452" spans="1:10" x14ac:dyDescent="0.45">
      <c r="A107452">
        <v>107451</v>
      </c>
      <c r="B107452" t="s">
        <v>10</v>
      </c>
      <c r="C107452" t="s">
        <v>547</v>
      </c>
      <c r="D107452" t="s">
        <v>1022</v>
      </c>
      <c r="E107452" t="s">
        <v>168</v>
      </c>
      <c r="F107452" s="1">
        <v>42740</v>
      </c>
      <c r="G107452" t="s">
        <v>537</v>
      </c>
      <c r="H107452">
        <v>10</v>
      </c>
      <c r="I107452" t="s">
        <v>15</v>
      </c>
      <c r="J107452">
        <v>65</v>
      </c>
    </row>
    <row r="107453" spans="1:10" x14ac:dyDescent="0.45">
      <c r="A107453">
        <v>107452</v>
      </c>
      <c r="B107453" t="s">
        <v>10</v>
      </c>
      <c r="C107453" t="s">
        <v>547</v>
      </c>
      <c r="D107453" t="s">
        <v>1022</v>
      </c>
      <c r="E107453" t="s">
        <v>168</v>
      </c>
      <c r="F107453" s="1">
        <v>42703</v>
      </c>
      <c r="G107453" t="s">
        <v>537</v>
      </c>
      <c r="H107453">
        <v>10</v>
      </c>
      <c r="I107453" t="s">
        <v>15</v>
      </c>
      <c r="J107453">
        <v>65</v>
      </c>
    </row>
    <row r="107454" spans="1:10" x14ac:dyDescent="0.45">
      <c r="A107454">
        <v>107453</v>
      </c>
      <c r="B107454" t="s">
        <v>10</v>
      </c>
      <c r="C107454" t="s">
        <v>547</v>
      </c>
      <c r="D107454" t="s">
        <v>1022</v>
      </c>
      <c r="E107454" t="s">
        <v>168</v>
      </c>
      <c r="F107454" s="1">
        <v>42740</v>
      </c>
      <c r="G107454" t="s">
        <v>537</v>
      </c>
      <c r="H107454">
        <v>10</v>
      </c>
      <c r="I107454" t="s">
        <v>15</v>
      </c>
      <c r="J107454">
        <v>65</v>
      </c>
    </row>
    <row r="107455" spans="1:10" x14ac:dyDescent="0.45">
      <c r="A107455">
        <v>107454</v>
      </c>
      <c r="B107455" t="s">
        <v>10</v>
      </c>
      <c r="C107455" t="s">
        <v>547</v>
      </c>
      <c r="D107455" t="s">
        <v>1022</v>
      </c>
      <c r="E107455" t="s">
        <v>168</v>
      </c>
      <c r="F107455" s="1">
        <v>42703</v>
      </c>
      <c r="G107455" t="s">
        <v>537</v>
      </c>
      <c r="H107455">
        <v>10</v>
      </c>
      <c r="I107455" t="s">
        <v>18</v>
      </c>
      <c r="J107455">
        <v>65</v>
      </c>
    </row>
    <row r="107456" spans="1:10" x14ac:dyDescent="0.45">
      <c r="A107456">
        <v>107455</v>
      </c>
      <c r="B107456" t="s">
        <v>10</v>
      </c>
      <c r="C107456" t="s">
        <v>547</v>
      </c>
      <c r="D107456" t="s">
        <v>1022</v>
      </c>
      <c r="E107456" t="s">
        <v>168</v>
      </c>
      <c r="F107456" s="1">
        <v>42740</v>
      </c>
      <c r="G107456" t="s">
        <v>537</v>
      </c>
      <c r="H107456">
        <v>10</v>
      </c>
      <c r="I107456" t="s">
        <v>15</v>
      </c>
      <c r="J107456">
        <v>65</v>
      </c>
    </row>
    <row r="107457" spans="1:10" x14ac:dyDescent="0.45">
      <c r="A107457">
        <v>107456</v>
      </c>
      <c r="B107457" t="s">
        <v>10</v>
      </c>
      <c r="C107457" t="s">
        <v>547</v>
      </c>
      <c r="D107457" t="s">
        <v>1022</v>
      </c>
      <c r="E107457" t="s">
        <v>168</v>
      </c>
      <c r="F107457" s="1">
        <v>42703</v>
      </c>
      <c r="G107457" t="s">
        <v>537</v>
      </c>
      <c r="H107457">
        <v>10</v>
      </c>
      <c r="I107457" t="s">
        <v>15</v>
      </c>
      <c r="J107457">
        <v>65</v>
      </c>
    </row>
    <row r="107458" spans="1:10" x14ac:dyDescent="0.45">
      <c r="A107458">
        <v>107457</v>
      </c>
      <c r="B107458" t="s">
        <v>10</v>
      </c>
      <c r="C107458" t="s">
        <v>547</v>
      </c>
      <c r="D107458" t="s">
        <v>1022</v>
      </c>
      <c r="E107458" t="s">
        <v>168</v>
      </c>
      <c r="F107458" s="1">
        <v>42740</v>
      </c>
      <c r="G107458" t="s">
        <v>537</v>
      </c>
      <c r="H107458">
        <v>10</v>
      </c>
      <c r="I107458" t="s">
        <v>15</v>
      </c>
      <c r="J107458">
        <v>65</v>
      </c>
    </row>
    <row r="107459" spans="1:10" x14ac:dyDescent="0.45">
      <c r="A107459">
        <v>107458</v>
      </c>
      <c r="B107459" t="s">
        <v>10</v>
      </c>
      <c r="C107459" t="s">
        <v>547</v>
      </c>
      <c r="D107459" t="s">
        <v>1022</v>
      </c>
      <c r="E107459" t="s">
        <v>168</v>
      </c>
      <c r="F107459" s="1">
        <v>42703</v>
      </c>
      <c r="G107459" t="s">
        <v>537</v>
      </c>
      <c r="H107459">
        <v>10</v>
      </c>
      <c r="I107459" t="s">
        <v>15</v>
      </c>
      <c r="J107459">
        <v>65</v>
      </c>
    </row>
    <row r="107460" spans="1:10" x14ac:dyDescent="0.45">
      <c r="A107460">
        <v>107459</v>
      </c>
      <c r="B107460" t="s">
        <v>10</v>
      </c>
      <c r="C107460" t="s">
        <v>547</v>
      </c>
      <c r="D107460" t="s">
        <v>1022</v>
      </c>
      <c r="E107460" t="s">
        <v>168</v>
      </c>
      <c r="F107460" s="1">
        <v>42740</v>
      </c>
      <c r="G107460" t="s">
        <v>537</v>
      </c>
      <c r="H107460">
        <v>10</v>
      </c>
      <c r="I107460" t="s">
        <v>18</v>
      </c>
      <c r="J107460">
        <v>65</v>
      </c>
    </row>
    <row r="107461" spans="1:10" x14ac:dyDescent="0.45">
      <c r="A107461">
        <v>107460</v>
      </c>
      <c r="B107461" t="s">
        <v>10</v>
      </c>
      <c r="C107461" t="s">
        <v>547</v>
      </c>
      <c r="D107461" t="s">
        <v>1022</v>
      </c>
      <c r="E107461" t="s">
        <v>168</v>
      </c>
      <c r="F107461" s="1">
        <v>42703</v>
      </c>
      <c r="G107461" t="s">
        <v>537</v>
      </c>
      <c r="H107461">
        <v>10</v>
      </c>
      <c r="I107461" t="s">
        <v>15</v>
      </c>
      <c r="J107461">
        <v>65</v>
      </c>
    </row>
    <row r="107462" spans="1:10" x14ac:dyDescent="0.45">
      <c r="A107462">
        <v>107461</v>
      </c>
      <c r="B107462" t="s">
        <v>10</v>
      </c>
      <c r="C107462" t="s">
        <v>547</v>
      </c>
      <c r="D107462" t="s">
        <v>1022</v>
      </c>
      <c r="E107462" t="s">
        <v>168</v>
      </c>
      <c r="F107462" s="1">
        <v>42740</v>
      </c>
      <c r="G107462" t="s">
        <v>537</v>
      </c>
      <c r="H107462">
        <v>10</v>
      </c>
      <c r="I107462" t="s">
        <v>18</v>
      </c>
      <c r="J107462">
        <v>65</v>
      </c>
    </row>
    <row r="107463" spans="1:10" x14ac:dyDescent="0.45">
      <c r="A107463">
        <v>107462</v>
      </c>
      <c r="B107463" t="s">
        <v>10</v>
      </c>
      <c r="C107463" t="s">
        <v>547</v>
      </c>
      <c r="D107463" t="s">
        <v>1022</v>
      </c>
      <c r="E107463" t="s">
        <v>168</v>
      </c>
      <c r="F107463" s="1">
        <v>42703</v>
      </c>
      <c r="G107463" t="s">
        <v>537</v>
      </c>
      <c r="H107463">
        <v>10</v>
      </c>
      <c r="I107463" t="s">
        <v>18</v>
      </c>
      <c r="J107463">
        <v>65</v>
      </c>
    </row>
    <row r="107464" spans="1:10" x14ac:dyDescent="0.45">
      <c r="A107464">
        <v>107463</v>
      </c>
      <c r="B107464" t="s">
        <v>10</v>
      </c>
      <c r="C107464" t="s">
        <v>547</v>
      </c>
      <c r="D107464" t="s">
        <v>1022</v>
      </c>
      <c r="E107464" t="s">
        <v>168</v>
      </c>
      <c r="F107464" s="1">
        <v>42740</v>
      </c>
      <c r="G107464" t="s">
        <v>537</v>
      </c>
      <c r="H107464">
        <v>10</v>
      </c>
      <c r="I107464" t="s">
        <v>18</v>
      </c>
      <c r="J107464">
        <v>65</v>
      </c>
    </row>
    <row r="107465" spans="1:10" x14ac:dyDescent="0.45">
      <c r="A107465">
        <v>107464</v>
      </c>
      <c r="B107465" t="s">
        <v>10</v>
      </c>
      <c r="C107465" t="s">
        <v>547</v>
      </c>
      <c r="D107465" t="s">
        <v>1022</v>
      </c>
      <c r="E107465" t="s">
        <v>168</v>
      </c>
      <c r="F107465" s="1">
        <v>42703</v>
      </c>
      <c r="G107465" t="s">
        <v>537</v>
      </c>
      <c r="H107465">
        <v>10</v>
      </c>
      <c r="I107465" t="s">
        <v>18</v>
      </c>
      <c r="J107465">
        <v>65</v>
      </c>
    </row>
    <row r="107466" spans="1:10" x14ac:dyDescent="0.45">
      <c r="A107466">
        <v>107465</v>
      </c>
      <c r="B107466" t="s">
        <v>10</v>
      </c>
      <c r="C107466" t="s">
        <v>548</v>
      </c>
      <c r="D107466" t="s">
        <v>1022</v>
      </c>
      <c r="E107466" t="s">
        <v>168</v>
      </c>
      <c r="F107466" s="1">
        <v>42740</v>
      </c>
      <c r="G107466" t="s">
        <v>537</v>
      </c>
      <c r="H107466">
        <v>10</v>
      </c>
      <c r="I107466" t="s">
        <v>18</v>
      </c>
      <c r="J107466">
        <v>65</v>
      </c>
    </row>
    <row r="107467" spans="1:10" x14ac:dyDescent="0.45">
      <c r="A107467">
        <v>107466</v>
      </c>
      <c r="B107467" t="s">
        <v>10</v>
      </c>
      <c r="C107467" t="s">
        <v>548</v>
      </c>
      <c r="D107467" t="s">
        <v>1022</v>
      </c>
      <c r="E107467" t="s">
        <v>168</v>
      </c>
      <c r="F107467" s="1">
        <v>42703</v>
      </c>
      <c r="G107467" t="s">
        <v>537</v>
      </c>
      <c r="H107467">
        <v>10</v>
      </c>
      <c r="I107467" t="s">
        <v>15</v>
      </c>
      <c r="J107467">
        <v>65</v>
      </c>
    </row>
    <row r="107468" spans="1:10" x14ac:dyDescent="0.45">
      <c r="A107468">
        <v>107467</v>
      </c>
      <c r="B107468" t="s">
        <v>10</v>
      </c>
      <c r="C107468" t="s">
        <v>548</v>
      </c>
      <c r="D107468" t="s">
        <v>1022</v>
      </c>
      <c r="E107468" t="s">
        <v>168</v>
      </c>
      <c r="F107468" s="1">
        <v>42740</v>
      </c>
      <c r="G107468" t="s">
        <v>537</v>
      </c>
      <c r="H107468">
        <v>10</v>
      </c>
      <c r="I107468" t="s">
        <v>18</v>
      </c>
      <c r="J107468">
        <v>65</v>
      </c>
    </row>
    <row r="107469" spans="1:10" x14ac:dyDescent="0.45">
      <c r="A107469">
        <v>107468</v>
      </c>
      <c r="B107469" t="s">
        <v>10</v>
      </c>
      <c r="C107469" t="s">
        <v>548</v>
      </c>
      <c r="D107469" t="s">
        <v>1022</v>
      </c>
      <c r="E107469" t="s">
        <v>168</v>
      </c>
      <c r="F107469" s="1">
        <v>42703</v>
      </c>
      <c r="G107469" t="s">
        <v>537</v>
      </c>
      <c r="H107469">
        <v>10</v>
      </c>
      <c r="I107469" t="s">
        <v>18</v>
      </c>
      <c r="J107469">
        <v>65</v>
      </c>
    </row>
    <row r="107470" spans="1:10" x14ac:dyDescent="0.45">
      <c r="A107470">
        <v>107469</v>
      </c>
      <c r="B107470" t="s">
        <v>10</v>
      </c>
      <c r="C107470" t="s">
        <v>548</v>
      </c>
      <c r="D107470" t="s">
        <v>1022</v>
      </c>
      <c r="E107470" t="s">
        <v>168</v>
      </c>
      <c r="F107470" s="1">
        <v>42740</v>
      </c>
      <c r="G107470" t="s">
        <v>537</v>
      </c>
      <c r="H107470">
        <v>10</v>
      </c>
      <c r="I107470" t="s">
        <v>15</v>
      </c>
      <c r="J107470">
        <v>65</v>
      </c>
    </row>
    <row r="107471" spans="1:10" x14ac:dyDescent="0.45">
      <c r="A107471">
        <v>107470</v>
      </c>
      <c r="B107471" t="s">
        <v>10</v>
      </c>
      <c r="C107471" t="s">
        <v>548</v>
      </c>
      <c r="D107471" t="s">
        <v>1022</v>
      </c>
      <c r="E107471" t="s">
        <v>168</v>
      </c>
      <c r="F107471" s="1">
        <v>42703</v>
      </c>
      <c r="G107471" t="s">
        <v>537</v>
      </c>
      <c r="H107471">
        <v>10</v>
      </c>
      <c r="I107471" t="s">
        <v>15</v>
      </c>
      <c r="J107471">
        <v>65</v>
      </c>
    </row>
    <row r="107472" spans="1:10" x14ac:dyDescent="0.45">
      <c r="A107472">
        <v>107471</v>
      </c>
      <c r="B107472" t="s">
        <v>10</v>
      </c>
      <c r="C107472" t="s">
        <v>548</v>
      </c>
      <c r="D107472" t="s">
        <v>1022</v>
      </c>
      <c r="E107472" t="s">
        <v>168</v>
      </c>
      <c r="F107472" s="1">
        <v>42740</v>
      </c>
      <c r="G107472" t="s">
        <v>537</v>
      </c>
      <c r="H107472">
        <v>10</v>
      </c>
      <c r="I107472" t="s">
        <v>18</v>
      </c>
      <c r="J107472">
        <v>65</v>
      </c>
    </row>
    <row r="107473" spans="1:10" x14ac:dyDescent="0.45">
      <c r="A107473">
        <v>107472</v>
      </c>
      <c r="B107473" t="s">
        <v>10</v>
      </c>
      <c r="C107473" t="s">
        <v>548</v>
      </c>
      <c r="D107473" t="s">
        <v>1022</v>
      </c>
      <c r="E107473" t="s">
        <v>168</v>
      </c>
      <c r="F107473" s="1">
        <v>42703</v>
      </c>
      <c r="G107473" t="s">
        <v>537</v>
      </c>
      <c r="H107473">
        <v>10</v>
      </c>
      <c r="I107473" t="s">
        <v>18</v>
      </c>
      <c r="J107473">
        <v>65</v>
      </c>
    </row>
    <row r="107474" spans="1:10" x14ac:dyDescent="0.45">
      <c r="A107474">
        <v>107473</v>
      </c>
      <c r="B107474" t="s">
        <v>10</v>
      </c>
      <c r="C107474" t="s">
        <v>548</v>
      </c>
      <c r="D107474" t="s">
        <v>1022</v>
      </c>
      <c r="E107474" t="s">
        <v>168</v>
      </c>
      <c r="F107474" s="1">
        <v>42740</v>
      </c>
      <c r="G107474" t="s">
        <v>537</v>
      </c>
      <c r="H107474">
        <v>10</v>
      </c>
      <c r="I107474" t="s">
        <v>15</v>
      </c>
      <c r="J107474">
        <v>65</v>
      </c>
    </row>
    <row r="107475" spans="1:10" x14ac:dyDescent="0.45">
      <c r="A107475">
        <v>107474</v>
      </c>
      <c r="B107475" t="s">
        <v>10</v>
      </c>
      <c r="C107475" t="s">
        <v>548</v>
      </c>
      <c r="D107475" t="s">
        <v>1022</v>
      </c>
      <c r="E107475" t="s">
        <v>168</v>
      </c>
      <c r="F107475" s="1">
        <v>42703</v>
      </c>
      <c r="G107475" t="s">
        <v>537</v>
      </c>
      <c r="H107475">
        <v>10</v>
      </c>
      <c r="I107475" t="s">
        <v>15</v>
      </c>
      <c r="J107475">
        <v>65</v>
      </c>
    </row>
    <row r="107476" spans="1:10" x14ac:dyDescent="0.45">
      <c r="A107476">
        <v>107475</v>
      </c>
      <c r="B107476" t="s">
        <v>10</v>
      </c>
      <c r="C107476" t="s">
        <v>548</v>
      </c>
      <c r="D107476" t="s">
        <v>1022</v>
      </c>
      <c r="E107476" t="s">
        <v>168</v>
      </c>
      <c r="F107476" s="1">
        <v>42740</v>
      </c>
      <c r="G107476" t="s">
        <v>537</v>
      </c>
      <c r="H107476">
        <v>10</v>
      </c>
      <c r="I107476" t="s">
        <v>18</v>
      </c>
      <c r="J107476">
        <v>65</v>
      </c>
    </row>
    <row r="107477" spans="1:10" x14ac:dyDescent="0.45">
      <c r="A107477">
        <v>107476</v>
      </c>
      <c r="B107477" t="s">
        <v>10</v>
      </c>
      <c r="C107477" t="s">
        <v>548</v>
      </c>
      <c r="D107477" t="s">
        <v>1022</v>
      </c>
      <c r="E107477" t="s">
        <v>168</v>
      </c>
      <c r="F107477" s="1">
        <v>42703</v>
      </c>
      <c r="G107477" t="s">
        <v>537</v>
      </c>
      <c r="H107477">
        <v>10</v>
      </c>
      <c r="I107477" t="s">
        <v>18</v>
      </c>
      <c r="J107477">
        <v>65</v>
      </c>
    </row>
    <row r="107478" spans="1:10" x14ac:dyDescent="0.45">
      <c r="A107478">
        <v>107477</v>
      </c>
      <c r="B107478" t="s">
        <v>10</v>
      </c>
      <c r="C107478" t="s">
        <v>548</v>
      </c>
      <c r="D107478" t="s">
        <v>1022</v>
      </c>
      <c r="E107478" t="s">
        <v>168</v>
      </c>
      <c r="F107478" s="1">
        <v>42740</v>
      </c>
      <c r="G107478" t="s">
        <v>537</v>
      </c>
      <c r="H107478">
        <v>10</v>
      </c>
      <c r="I107478" t="s">
        <v>18</v>
      </c>
      <c r="J107478">
        <v>65</v>
      </c>
    </row>
    <row r="107479" spans="1:10" x14ac:dyDescent="0.45">
      <c r="A107479">
        <v>107478</v>
      </c>
      <c r="B107479" t="s">
        <v>10</v>
      </c>
      <c r="C107479" t="s">
        <v>548</v>
      </c>
      <c r="D107479" t="s">
        <v>1022</v>
      </c>
      <c r="E107479" t="s">
        <v>168</v>
      </c>
      <c r="F107479" s="1">
        <v>42703</v>
      </c>
      <c r="G107479" t="s">
        <v>537</v>
      </c>
      <c r="H107479">
        <v>10</v>
      </c>
      <c r="I107479" t="s">
        <v>15</v>
      </c>
      <c r="J107479">
        <v>65</v>
      </c>
    </row>
    <row r="107480" spans="1:10" x14ac:dyDescent="0.45">
      <c r="A107480">
        <v>107479</v>
      </c>
      <c r="B107480" t="s">
        <v>10</v>
      </c>
      <c r="C107480" t="s">
        <v>548</v>
      </c>
      <c r="D107480" t="s">
        <v>1022</v>
      </c>
      <c r="E107480" t="s">
        <v>168</v>
      </c>
      <c r="F107480" s="1">
        <v>42740</v>
      </c>
      <c r="G107480" t="s">
        <v>537</v>
      </c>
      <c r="H107480">
        <v>10</v>
      </c>
      <c r="I107480" t="s">
        <v>18</v>
      </c>
      <c r="J107480">
        <v>65</v>
      </c>
    </row>
    <row r="107481" spans="1:10" x14ac:dyDescent="0.45">
      <c r="A107481">
        <v>107480</v>
      </c>
      <c r="B107481" t="s">
        <v>10</v>
      </c>
      <c r="C107481" t="s">
        <v>548</v>
      </c>
      <c r="D107481" t="s">
        <v>1022</v>
      </c>
      <c r="E107481" t="s">
        <v>168</v>
      </c>
      <c r="F107481" s="1">
        <v>42703</v>
      </c>
      <c r="G107481" t="s">
        <v>537</v>
      </c>
      <c r="H107481">
        <v>10</v>
      </c>
      <c r="I107481" t="s">
        <v>15</v>
      </c>
      <c r="J107481">
        <v>65</v>
      </c>
    </row>
    <row r="107482" spans="1:10" x14ac:dyDescent="0.45">
      <c r="A107482">
        <v>107481</v>
      </c>
      <c r="B107482" t="s">
        <v>10</v>
      </c>
      <c r="C107482" t="s">
        <v>549</v>
      </c>
      <c r="D107482" t="s">
        <v>1022</v>
      </c>
      <c r="E107482" t="s">
        <v>168</v>
      </c>
      <c r="F107482" s="1">
        <v>42740</v>
      </c>
      <c r="G107482" t="s">
        <v>537</v>
      </c>
      <c r="H107482">
        <v>10</v>
      </c>
      <c r="I107482" t="s">
        <v>18</v>
      </c>
      <c r="J107482">
        <v>65</v>
      </c>
    </row>
    <row r="107483" spans="1:10" x14ac:dyDescent="0.45">
      <c r="A107483">
        <v>107482</v>
      </c>
      <c r="B107483" t="s">
        <v>10</v>
      </c>
      <c r="C107483" t="s">
        <v>549</v>
      </c>
      <c r="D107483" t="s">
        <v>1022</v>
      </c>
      <c r="E107483" t="s">
        <v>168</v>
      </c>
      <c r="F107483" s="1">
        <v>42703</v>
      </c>
      <c r="G107483" t="s">
        <v>537</v>
      </c>
      <c r="H107483">
        <v>10</v>
      </c>
      <c r="I107483" t="s">
        <v>15</v>
      </c>
      <c r="J107483">
        <v>65</v>
      </c>
    </row>
    <row r="107484" spans="1:10" x14ac:dyDescent="0.45">
      <c r="A107484">
        <v>107483</v>
      </c>
      <c r="B107484" t="s">
        <v>10</v>
      </c>
      <c r="C107484" t="s">
        <v>549</v>
      </c>
      <c r="D107484" t="s">
        <v>1022</v>
      </c>
      <c r="E107484" t="s">
        <v>168</v>
      </c>
      <c r="F107484" s="1">
        <v>42740</v>
      </c>
      <c r="G107484" t="s">
        <v>537</v>
      </c>
      <c r="H107484">
        <v>10</v>
      </c>
      <c r="I107484" t="s">
        <v>18</v>
      </c>
      <c r="J107484">
        <v>65</v>
      </c>
    </row>
    <row r="107485" spans="1:10" x14ac:dyDescent="0.45">
      <c r="A107485">
        <v>107484</v>
      </c>
      <c r="B107485" t="s">
        <v>10</v>
      </c>
      <c r="C107485" t="s">
        <v>549</v>
      </c>
      <c r="D107485" t="s">
        <v>1022</v>
      </c>
      <c r="E107485" t="s">
        <v>168</v>
      </c>
      <c r="F107485" s="1">
        <v>42703</v>
      </c>
      <c r="G107485" t="s">
        <v>537</v>
      </c>
      <c r="H107485">
        <v>10</v>
      </c>
      <c r="I107485" t="s">
        <v>18</v>
      </c>
      <c r="J107485">
        <v>65</v>
      </c>
    </row>
    <row r="107486" spans="1:10" x14ac:dyDescent="0.45">
      <c r="A107486">
        <v>107485</v>
      </c>
      <c r="B107486" t="s">
        <v>10</v>
      </c>
      <c r="C107486" t="s">
        <v>549</v>
      </c>
      <c r="D107486" t="s">
        <v>1022</v>
      </c>
      <c r="E107486" t="s">
        <v>168</v>
      </c>
      <c r="F107486" s="1">
        <v>42740</v>
      </c>
      <c r="G107486" t="s">
        <v>537</v>
      </c>
      <c r="H107486">
        <v>10</v>
      </c>
      <c r="I107486" t="s">
        <v>18</v>
      </c>
      <c r="J107486">
        <v>65</v>
      </c>
    </row>
    <row r="107487" spans="1:10" x14ac:dyDescent="0.45">
      <c r="A107487">
        <v>107486</v>
      </c>
      <c r="B107487" t="s">
        <v>10</v>
      </c>
      <c r="C107487" t="s">
        <v>549</v>
      </c>
      <c r="D107487" t="s">
        <v>1022</v>
      </c>
      <c r="E107487" t="s">
        <v>168</v>
      </c>
      <c r="F107487" s="1">
        <v>42703</v>
      </c>
      <c r="G107487" t="s">
        <v>537</v>
      </c>
      <c r="H107487">
        <v>10</v>
      </c>
      <c r="I107487" t="s">
        <v>18</v>
      </c>
      <c r="J107487">
        <v>65</v>
      </c>
    </row>
    <row r="107488" spans="1:10" x14ac:dyDescent="0.45">
      <c r="A107488">
        <v>107487</v>
      </c>
      <c r="B107488" t="s">
        <v>10</v>
      </c>
      <c r="C107488" t="s">
        <v>549</v>
      </c>
      <c r="D107488" t="s">
        <v>1022</v>
      </c>
      <c r="E107488" t="s">
        <v>168</v>
      </c>
      <c r="F107488" s="1">
        <v>42740</v>
      </c>
      <c r="G107488" t="s">
        <v>537</v>
      </c>
      <c r="H107488">
        <v>10</v>
      </c>
      <c r="I107488" t="s">
        <v>18</v>
      </c>
      <c r="J107488">
        <v>65</v>
      </c>
    </row>
    <row r="107489" spans="1:10" x14ac:dyDescent="0.45">
      <c r="A107489">
        <v>107488</v>
      </c>
      <c r="B107489" t="s">
        <v>10</v>
      </c>
      <c r="C107489" t="s">
        <v>549</v>
      </c>
      <c r="D107489" t="s">
        <v>1022</v>
      </c>
      <c r="E107489" t="s">
        <v>168</v>
      </c>
      <c r="F107489" s="1">
        <v>42703</v>
      </c>
      <c r="G107489" t="s">
        <v>537</v>
      </c>
      <c r="H107489">
        <v>10</v>
      </c>
      <c r="I107489" t="s">
        <v>15</v>
      </c>
      <c r="J107489">
        <v>65</v>
      </c>
    </row>
    <row r="107490" spans="1:10" x14ac:dyDescent="0.45">
      <c r="A107490">
        <v>107489</v>
      </c>
      <c r="B107490" t="s">
        <v>10</v>
      </c>
      <c r="C107490" t="s">
        <v>549</v>
      </c>
      <c r="D107490" t="s">
        <v>1022</v>
      </c>
      <c r="E107490" t="s">
        <v>168</v>
      </c>
      <c r="F107490" s="1">
        <v>42740</v>
      </c>
      <c r="G107490" t="s">
        <v>537</v>
      </c>
      <c r="H107490">
        <v>10</v>
      </c>
      <c r="I107490" t="s">
        <v>15</v>
      </c>
      <c r="J107490">
        <v>65</v>
      </c>
    </row>
    <row r="107491" spans="1:10" x14ac:dyDescent="0.45">
      <c r="A107491">
        <v>107490</v>
      </c>
      <c r="B107491" t="s">
        <v>10</v>
      </c>
      <c r="C107491" t="s">
        <v>549</v>
      </c>
      <c r="D107491" t="s">
        <v>1022</v>
      </c>
      <c r="E107491" t="s">
        <v>168</v>
      </c>
      <c r="F107491" s="1">
        <v>42703</v>
      </c>
      <c r="G107491" t="s">
        <v>537</v>
      </c>
      <c r="H107491">
        <v>10</v>
      </c>
      <c r="I107491" t="s">
        <v>15</v>
      </c>
      <c r="J107491">
        <v>65</v>
      </c>
    </row>
    <row r="107492" spans="1:10" x14ac:dyDescent="0.45">
      <c r="A107492">
        <v>107491</v>
      </c>
      <c r="B107492" t="s">
        <v>10</v>
      </c>
      <c r="C107492" t="s">
        <v>549</v>
      </c>
      <c r="D107492" t="s">
        <v>1022</v>
      </c>
      <c r="E107492" t="s">
        <v>168</v>
      </c>
      <c r="F107492" s="1">
        <v>42740</v>
      </c>
      <c r="G107492" t="s">
        <v>537</v>
      </c>
      <c r="H107492">
        <v>10</v>
      </c>
      <c r="I107492" t="s">
        <v>15</v>
      </c>
      <c r="J107492">
        <v>65</v>
      </c>
    </row>
    <row r="107493" spans="1:10" x14ac:dyDescent="0.45">
      <c r="A107493">
        <v>107492</v>
      </c>
      <c r="B107493" t="s">
        <v>10</v>
      </c>
      <c r="C107493" t="s">
        <v>549</v>
      </c>
      <c r="D107493" t="s">
        <v>1022</v>
      </c>
      <c r="E107493" t="s">
        <v>168</v>
      </c>
      <c r="F107493" s="1">
        <v>42703</v>
      </c>
      <c r="G107493" t="s">
        <v>537</v>
      </c>
      <c r="H107493">
        <v>10</v>
      </c>
      <c r="I107493" t="s">
        <v>15</v>
      </c>
      <c r="J107493">
        <v>65</v>
      </c>
    </row>
    <row r="107494" spans="1:10" x14ac:dyDescent="0.45">
      <c r="A107494">
        <v>107493</v>
      </c>
      <c r="B107494" t="s">
        <v>10</v>
      </c>
      <c r="C107494" t="s">
        <v>552</v>
      </c>
      <c r="D107494" t="s">
        <v>1022</v>
      </c>
      <c r="E107494" t="s">
        <v>174</v>
      </c>
      <c r="F107494" s="1">
        <v>42740</v>
      </c>
      <c r="G107494" t="s">
        <v>537</v>
      </c>
      <c r="H107494">
        <v>10</v>
      </c>
      <c r="I107494" t="s">
        <v>18</v>
      </c>
      <c r="J107494">
        <v>65</v>
      </c>
    </row>
    <row r="107495" spans="1:10" x14ac:dyDescent="0.45">
      <c r="A107495">
        <v>107494</v>
      </c>
      <c r="B107495" t="s">
        <v>10</v>
      </c>
      <c r="C107495" t="s">
        <v>552</v>
      </c>
      <c r="D107495" t="s">
        <v>1022</v>
      </c>
      <c r="E107495" t="s">
        <v>174</v>
      </c>
      <c r="F107495" s="1">
        <v>42703</v>
      </c>
      <c r="G107495" t="s">
        <v>537</v>
      </c>
      <c r="H107495">
        <v>10</v>
      </c>
      <c r="I107495" t="s">
        <v>18</v>
      </c>
      <c r="J107495">
        <v>65</v>
      </c>
    </row>
    <row r="107496" spans="1:10" x14ac:dyDescent="0.45">
      <c r="A107496">
        <v>107495</v>
      </c>
      <c r="B107496" t="s">
        <v>10</v>
      </c>
      <c r="C107496" t="s">
        <v>552</v>
      </c>
      <c r="D107496" t="s">
        <v>1022</v>
      </c>
      <c r="E107496" t="s">
        <v>174</v>
      </c>
      <c r="F107496" s="1">
        <v>42740</v>
      </c>
      <c r="G107496" t="s">
        <v>537</v>
      </c>
      <c r="H107496">
        <v>10</v>
      </c>
      <c r="I107496" t="s">
        <v>18</v>
      </c>
      <c r="J107496">
        <v>65</v>
      </c>
    </row>
    <row r="107497" spans="1:10" x14ac:dyDescent="0.45">
      <c r="A107497">
        <v>107496</v>
      </c>
      <c r="B107497" t="s">
        <v>10</v>
      </c>
      <c r="C107497" t="s">
        <v>552</v>
      </c>
      <c r="D107497" t="s">
        <v>1022</v>
      </c>
      <c r="E107497" t="s">
        <v>174</v>
      </c>
      <c r="F107497" s="1">
        <v>42703</v>
      </c>
      <c r="G107497" t="s">
        <v>537</v>
      </c>
      <c r="H107497">
        <v>10</v>
      </c>
      <c r="I107497" t="s">
        <v>18</v>
      </c>
      <c r="J107497">
        <v>65</v>
      </c>
    </row>
    <row r="107498" spans="1:10" x14ac:dyDescent="0.45">
      <c r="A107498">
        <v>107497</v>
      </c>
      <c r="B107498" t="s">
        <v>10</v>
      </c>
      <c r="C107498" t="s">
        <v>552</v>
      </c>
      <c r="D107498" t="s">
        <v>1022</v>
      </c>
      <c r="E107498" t="s">
        <v>174</v>
      </c>
      <c r="F107498" s="1">
        <v>42740</v>
      </c>
      <c r="G107498" t="s">
        <v>537</v>
      </c>
      <c r="H107498">
        <v>10</v>
      </c>
      <c r="I107498" t="s">
        <v>15</v>
      </c>
      <c r="J107498">
        <v>65</v>
      </c>
    </row>
    <row r="107499" spans="1:10" x14ac:dyDescent="0.45">
      <c r="A107499">
        <v>107498</v>
      </c>
      <c r="B107499" t="s">
        <v>10</v>
      </c>
      <c r="C107499" t="s">
        <v>552</v>
      </c>
      <c r="D107499" t="s">
        <v>1022</v>
      </c>
      <c r="E107499" t="s">
        <v>174</v>
      </c>
      <c r="F107499" s="1">
        <v>42703</v>
      </c>
      <c r="G107499" t="s">
        <v>537</v>
      </c>
      <c r="H107499">
        <v>10</v>
      </c>
      <c r="I107499" t="s">
        <v>18</v>
      </c>
      <c r="J107499">
        <v>65</v>
      </c>
    </row>
    <row r="107500" spans="1:10" x14ac:dyDescent="0.45">
      <c r="A107500">
        <v>107499</v>
      </c>
      <c r="B107500" t="s">
        <v>10</v>
      </c>
      <c r="C107500" t="s">
        <v>552</v>
      </c>
      <c r="D107500" t="s">
        <v>1022</v>
      </c>
      <c r="E107500" t="s">
        <v>174</v>
      </c>
      <c r="F107500" s="1">
        <v>42740</v>
      </c>
      <c r="G107500" t="s">
        <v>537</v>
      </c>
      <c r="H107500">
        <v>10</v>
      </c>
      <c r="I107500" t="s">
        <v>15</v>
      </c>
      <c r="J107500">
        <v>65</v>
      </c>
    </row>
    <row r="107501" spans="1:10" x14ac:dyDescent="0.45">
      <c r="A107501">
        <v>107500</v>
      </c>
      <c r="B107501" t="s">
        <v>10</v>
      </c>
      <c r="C107501" t="s">
        <v>552</v>
      </c>
      <c r="D107501" t="s">
        <v>1022</v>
      </c>
      <c r="E107501" t="s">
        <v>174</v>
      </c>
      <c r="F107501" s="1">
        <v>42703</v>
      </c>
      <c r="G107501" t="s">
        <v>537</v>
      </c>
      <c r="H107501">
        <v>10</v>
      </c>
      <c r="I107501" t="s">
        <v>18</v>
      </c>
      <c r="J107501">
        <v>65</v>
      </c>
    </row>
    <row r="107502" spans="1:10" x14ac:dyDescent="0.45">
      <c r="A107502">
        <v>107501</v>
      </c>
      <c r="B107502" t="s">
        <v>10</v>
      </c>
      <c r="C107502" t="s">
        <v>552</v>
      </c>
      <c r="D107502" t="s">
        <v>1022</v>
      </c>
      <c r="E107502" t="s">
        <v>174</v>
      </c>
      <c r="F107502" s="1">
        <v>42740</v>
      </c>
      <c r="G107502" t="s">
        <v>537</v>
      </c>
      <c r="H107502">
        <v>10</v>
      </c>
      <c r="I107502" t="s">
        <v>15</v>
      </c>
      <c r="J107502">
        <v>65</v>
      </c>
    </row>
    <row r="107503" spans="1:10" x14ac:dyDescent="0.45">
      <c r="A107503">
        <v>107502</v>
      </c>
      <c r="B107503" t="s">
        <v>10</v>
      </c>
      <c r="C107503" t="s">
        <v>552</v>
      </c>
      <c r="D107503" t="s">
        <v>1022</v>
      </c>
      <c r="E107503" t="s">
        <v>174</v>
      </c>
      <c r="F107503" s="1">
        <v>42703</v>
      </c>
      <c r="G107503" t="s">
        <v>537</v>
      </c>
      <c r="H107503">
        <v>10</v>
      </c>
      <c r="I107503" t="s">
        <v>18</v>
      </c>
      <c r="J107503">
        <v>65</v>
      </c>
    </row>
    <row r="107504" spans="1:10" x14ac:dyDescent="0.45">
      <c r="A107504">
        <v>107503</v>
      </c>
      <c r="B107504" t="s">
        <v>10</v>
      </c>
      <c r="C107504" t="s">
        <v>552</v>
      </c>
      <c r="D107504" t="s">
        <v>1022</v>
      </c>
      <c r="E107504" t="s">
        <v>174</v>
      </c>
      <c r="F107504" s="1">
        <v>42740</v>
      </c>
      <c r="G107504" t="s">
        <v>537</v>
      </c>
      <c r="H107504">
        <v>10</v>
      </c>
      <c r="I107504" t="s">
        <v>15</v>
      </c>
      <c r="J107504">
        <v>65</v>
      </c>
    </row>
    <row r="107505" spans="1:10" x14ac:dyDescent="0.45">
      <c r="A107505">
        <v>107504</v>
      </c>
      <c r="B107505" t="s">
        <v>10</v>
      </c>
      <c r="C107505" t="s">
        <v>552</v>
      </c>
      <c r="D107505" t="s">
        <v>1022</v>
      </c>
      <c r="E107505" t="s">
        <v>174</v>
      </c>
      <c r="F107505" s="1">
        <v>42703</v>
      </c>
      <c r="G107505" t="s">
        <v>537</v>
      </c>
      <c r="H107505">
        <v>10</v>
      </c>
      <c r="I107505" t="s">
        <v>15</v>
      </c>
      <c r="J107505">
        <v>65</v>
      </c>
    </row>
    <row r="107506" spans="1:10" x14ac:dyDescent="0.45">
      <c r="A107506">
        <v>107505</v>
      </c>
      <c r="B107506" t="s">
        <v>10</v>
      </c>
      <c r="C107506" t="s">
        <v>553</v>
      </c>
      <c r="D107506" t="s">
        <v>1022</v>
      </c>
      <c r="E107506" t="s">
        <v>174</v>
      </c>
      <c r="F107506" s="1">
        <v>42740</v>
      </c>
      <c r="G107506" t="s">
        <v>537</v>
      </c>
      <c r="H107506">
        <v>10</v>
      </c>
      <c r="I107506" t="s">
        <v>18</v>
      </c>
      <c r="J107506">
        <v>65</v>
      </c>
    </row>
    <row r="107507" spans="1:10" x14ac:dyDescent="0.45">
      <c r="A107507">
        <v>107506</v>
      </c>
      <c r="B107507" t="s">
        <v>10</v>
      </c>
      <c r="C107507" t="s">
        <v>553</v>
      </c>
      <c r="D107507" t="s">
        <v>1022</v>
      </c>
      <c r="E107507" t="s">
        <v>174</v>
      </c>
      <c r="F107507" s="1">
        <v>42703</v>
      </c>
      <c r="G107507" t="s">
        <v>537</v>
      </c>
      <c r="H107507">
        <v>10</v>
      </c>
      <c r="I107507" t="s">
        <v>15</v>
      </c>
      <c r="J107507">
        <v>65</v>
      </c>
    </row>
    <row r="107508" spans="1:10" x14ac:dyDescent="0.45">
      <c r="A107508">
        <v>107507</v>
      </c>
      <c r="B107508" t="s">
        <v>10</v>
      </c>
      <c r="C107508" t="s">
        <v>553</v>
      </c>
      <c r="D107508" t="s">
        <v>1022</v>
      </c>
      <c r="E107508" t="s">
        <v>174</v>
      </c>
      <c r="F107508" s="1">
        <v>42740</v>
      </c>
      <c r="G107508" t="s">
        <v>537</v>
      </c>
      <c r="H107508">
        <v>10</v>
      </c>
      <c r="I107508" t="s">
        <v>15</v>
      </c>
      <c r="J107508">
        <v>65</v>
      </c>
    </row>
    <row r="107509" spans="1:10" x14ac:dyDescent="0.45">
      <c r="A107509">
        <v>107508</v>
      </c>
      <c r="B107509" t="s">
        <v>10</v>
      </c>
      <c r="C107509" t="s">
        <v>553</v>
      </c>
      <c r="D107509" t="s">
        <v>1022</v>
      </c>
      <c r="E107509" t="s">
        <v>174</v>
      </c>
      <c r="F107509" s="1">
        <v>42703</v>
      </c>
      <c r="G107509" t="s">
        <v>537</v>
      </c>
      <c r="H107509">
        <v>10</v>
      </c>
      <c r="I107509" t="s">
        <v>18</v>
      </c>
      <c r="J107509">
        <v>65</v>
      </c>
    </row>
    <row r="107510" spans="1:10" x14ac:dyDescent="0.45">
      <c r="A107510">
        <v>107509</v>
      </c>
      <c r="B107510" t="s">
        <v>10</v>
      </c>
      <c r="C107510" t="s">
        <v>553</v>
      </c>
      <c r="D107510" t="s">
        <v>1022</v>
      </c>
      <c r="E107510" t="s">
        <v>174</v>
      </c>
      <c r="F107510" s="1">
        <v>42740</v>
      </c>
      <c r="G107510" t="s">
        <v>537</v>
      </c>
      <c r="H107510">
        <v>10</v>
      </c>
      <c r="I107510" t="s">
        <v>18</v>
      </c>
      <c r="J107510">
        <v>65</v>
      </c>
    </row>
    <row r="107511" spans="1:10" x14ac:dyDescent="0.45">
      <c r="A107511">
        <v>107510</v>
      </c>
      <c r="B107511" t="s">
        <v>10</v>
      </c>
      <c r="C107511" t="s">
        <v>553</v>
      </c>
      <c r="D107511" t="s">
        <v>1022</v>
      </c>
      <c r="E107511" t="s">
        <v>174</v>
      </c>
      <c r="F107511" s="1">
        <v>42703</v>
      </c>
      <c r="G107511" t="s">
        <v>537</v>
      </c>
      <c r="H107511">
        <v>10</v>
      </c>
      <c r="I107511" t="s">
        <v>15</v>
      </c>
      <c r="J107511">
        <v>65</v>
      </c>
    </row>
    <row r="107512" spans="1:10" x14ac:dyDescent="0.45">
      <c r="A107512">
        <v>107511</v>
      </c>
      <c r="B107512" t="s">
        <v>10</v>
      </c>
      <c r="C107512" t="s">
        <v>553</v>
      </c>
      <c r="D107512" t="s">
        <v>1022</v>
      </c>
      <c r="E107512" t="s">
        <v>174</v>
      </c>
      <c r="F107512" s="1">
        <v>42740</v>
      </c>
      <c r="G107512" t="s">
        <v>537</v>
      </c>
      <c r="H107512">
        <v>10</v>
      </c>
      <c r="I107512" t="s">
        <v>15</v>
      </c>
      <c r="J107512">
        <v>65</v>
      </c>
    </row>
    <row r="107513" spans="1:10" x14ac:dyDescent="0.45">
      <c r="A107513">
        <v>107512</v>
      </c>
      <c r="B107513" t="s">
        <v>10</v>
      </c>
      <c r="C107513" t="s">
        <v>553</v>
      </c>
      <c r="D107513" t="s">
        <v>1022</v>
      </c>
      <c r="E107513" t="s">
        <v>174</v>
      </c>
      <c r="F107513" s="1">
        <v>42703</v>
      </c>
      <c r="G107513" t="s">
        <v>537</v>
      </c>
      <c r="H107513">
        <v>10</v>
      </c>
      <c r="I107513" t="s">
        <v>15</v>
      </c>
      <c r="J107513">
        <v>65</v>
      </c>
    </row>
    <row r="107514" spans="1:10" x14ac:dyDescent="0.45">
      <c r="A107514">
        <v>107513</v>
      </c>
      <c r="B107514" t="s">
        <v>10</v>
      </c>
      <c r="C107514" t="s">
        <v>553</v>
      </c>
      <c r="D107514" t="s">
        <v>1022</v>
      </c>
      <c r="E107514" t="s">
        <v>174</v>
      </c>
      <c r="F107514" s="1">
        <v>42740</v>
      </c>
      <c r="G107514" t="s">
        <v>537</v>
      </c>
      <c r="H107514">
        <v>10</v>
      </c>
      <c r="I107514" t="s">
        <v>18</v>
      </c>
      <c r="J107514">
        <v>65</v>
      </c>
    </row>
    <row r="107515" spans="1:10" x14ac:dyDescent="0.45">
      <c r="A107515">
        <v>107514</v>
      </c>
      <c r="B107515" t="s">
        <v>10</v>
      </c>
      <c r="C107515" t="s">
        <v>553</v>
      </c>
      <c r="D107515" t="s">
        <v>1022</v>
      </c>
      <c r="E107515" t="s">
        <v>174</v>
      </c>
      <c r="F107515" s="1">
        <v>42703</v>
      </c>
      <c r="G107515" t="s">
        <v>537</v>
      </c>
      <c r="H107515">
        <v>10</v>
      </c>
      <c r="I107515" t="s">
        <v>18</v>
      </c>
      <c r="J107515">
        <v>65</v>
      </c>
    </row>
    <row r="107516" spans="1:10" x14ac:dyDescent="0.45">
      <c r="A107516">
        <v>107515</v>
      </c>
      <c r="B107516" t="s">
        <v>10</v>
      </c>
      <c r="C107516" t="s">
        <v>553</v>
      </c>
      <c r="D107516" t="s">
        <v>1022</v>
      </c>
      <c r="E107516" t="s">
        <v>174</v>
      </c>
      <c r="F107516" s="1">
        <v>42740</v>
      </c>
      <c r="G107516" t="s">
        <v>537</v>
      </c>
      <c r="H107516">
        <v>10</v>
      </c>
      <c r="I107516" t="s">
        <v>15</v>
      </c>
      <c r="J107516">
        <v>65</v>
      </c>
    </row>
    <row r="107517" spans="1:10" x14ac:dyDescent="0.45">
      <c r="A107517">
        <v>107516</v>
      </c>
      <c r="B107517" t="s">
        <v>10</v>
      </c>
      <c r="C107517" t="s">
        <v>553</v>
      </c>
      <c r="D107517" t="s">
        <v>1022</v>
      </c>
      <c r="E107517" t="s">
        <v>174</v>
      </c>
      <c r="F107517" s="1">
        <v>42703</v>
      </c>
      <c r="G107517" t="s">
        <v>537</v>
      </c>
      <c r="H107517">
        <v>10</v>
      </c>
      <c r="I107517" t="s">
        <v>18</v>
      </c>
      <c r="J107517">
        <v>65</v>
      </c>
    </row>
    <row r="107518" spans="1:10" x14ac:dyDescent="0.45">
      <c r="A107518">
        <v>107517</v>
      </c>
      <c r="B107518" t="s">
        <v>10</v>
      </c>
      <c r="C107518" t="s">
        <v>553</v>
      </c>
      <c r="D107518" t="s">
        <v>1022</v>
      </c>
      <c r="E107518" t="s">
        <v>174</v>
      </c>
      <c r="F107518" s="1">
        <v>42740</v>
      </c>
      <c r="G107518" t="s">
        <v>537</v>
      </c>
      <c r="H107518">
        <v>10</v>
      </c>
      <c r="I107518" t="s">
        <v>18</v>
      </c>
      <c r="J107518">
        <v>65</v>
      </c>
    </row>
    <row r="107519" spans="1:10" x14ac:dyDescent="0.45">
      <c r="A107519">
        <v>107518</v>
      </c>
      <c r="B107519" t="s">
        <v>10</v>
      </c>
      <c r="C107519" t="s">
        <v>553</v>
      </c>
      <c r="D107519" t="s">
        <v>1022</v>
      </c>
      <c r="E107519" t="s">
        <v>174</v>
      </c>
      <c r="F107519" s="1">
        <v>42703</v>
      </c>
      <c r="G107519" t="s">
        <v>537</v>
      </c>
      <c r="H107519">
        <v>10</v>
      </c>
      <c r="I107519" t="s">
        <v>15</v>
      </c>
      <c r="J107519">
        <v>65</v>
      </c>
    </row>
    <row r="107520" spans="1:10" x14ac:dyDescent="0.45">
      <c r="A107520">
        <v>107519</v>
      </c>
      <c r="B107520" t="s">
        <v>10</v>
      </c>
      <c r="C107520" t="s">
        <v>553</v>
      </c>
      <c r="D107520" t="s">
        <v>1022</v>
      </c>
      <c r="E107520" t="s">
        <v>174</v>
      </c>
      <c r="F107520" s="1">
        <v>42740</v>
      </c>
      <c r="G107520" t="s">
        <v>537</v>
      </c>
      <c r="H107520">
        <v>10</v>
      </c>
      <c r="I107520" t="s">
        <v>15</v>
      </c>
      <c r="J107520">
        <v>65</v>
      </c>
    </row>
    <row r="107521" spans="1:10" x14ac:dyDescent="0.45">
      <c r="A107521">
        <v>107520</v>
      </c>
      <c r="B107521" t="s">
        <v>10</v>
      </c>
      <c r="C107521" t="s">
        <v>553</v>
      </c>
      <c r="D107521" t="s">
        <v>1022</v>
      </c>
      <c r="E107521" t="s">
        <v>174</v>
      </c>
      <c r="F107521" s="1">
        <v>42703</v>
      </c>
      <c r="G107521" t="s">
        <v>537</v>
      </c>
      <c r="H107521">
        <v>10</v>
      </c>
      <c r="I107521" t="s">
        <v>15</v>
      </c>
      <c r="J107521">
        <v>65</v>
      </c>
    </row>
    <row r="107522" spans="1:10" x14ac:dyDescent="0.45">
      <c r="A107522">
        <v>107521</v>
      </c>
      <c r="B107522" t="s">
        <v>10</v>
      </c>
      <c r="C107522" t="s">
        <v>554</v>
      </c>
      <c r="D107522" t="s">
        <v>1022</v>
      </c>
      <c r="E107522" t="s">
        <v>174</v>
      </c>
      <c r="F107522" s="1">
        <v>42740</v>
      </c>
      <c r="G107522" t="s">
        <v>537</v>
      </c>
      <c r="H107522">
        <v>10</v>
      </c>
      <c r="I107522" t="s">
        <v>18</v>
      </c>
      <c r="J107522">
        <v>65</v>
      </c>
    </row>
    <row r="107523" spans="1:10" x14ac:dyDescent="0.45">
      <c r="A107523">
        <v>107522</v>
      </c>
      <c r="B107523" t="s">
        <v>10</v>
      </c>
      <c r="C107523" t="s">
        <v>554</v>
      </c>
      <c r="D107523" t="s">
        <v>1022</v>
      </c>
      <c r="E107523" t="s">
        <v>174</v>
      </c>
      <c r="F107523" s="1">
        <v>42703</v>
      </c>
      <c r="G107523" t="s">
        <v>537</v>
      </c>
      <c r="H107523">
        <v>10</v>
      </c>
      <c r="I107523" t="s">
        <v>18</v>
      </c>
      <c r="J107523">
        <v>65</v>
      </c>
    </row>
    <row r="107524" spans="1:10" x14ac:dyDescent="0.45">
      <c r="A107524">
        <v>107523</v>
      </c>
      <c r="B107524" t="s">
        <v>10</v>
      </c>
      <c r="C107524" t="s">
        <v>554</v>
      </c>
      <c r="D107524" t="s">
        <v>1022</v>
      </c>
      <c r="E107524" t="s">
        <v>174</v>
      </c>
      <c r="F107524" s="1">
        <v>42740</v>
      </c>
      <c r="G107524" t="s">
        <v>537</v>
      </c>
      <c r="H107524">
        <v>10</v>
      </c>
      <c r="I107524" t="s">
        <v>18</v>
      </c>
      <c r="J107524">
        <v>65</v>
      </c>
    </row>
    <row r="107525" spans="1:10" x14ac:dyDescent="0.45">
      <c r="A107525">
        <v>107524</v>
      </c>
      <c r="B107525" t="s">
        <v>10</v>
      </c>
      <c r="C107525" t="s">
        <v>554</v>
      </c>
      <c r="D107525" t="s">
        <v>1022</v>
      </c>
      <c r="E107525" t="s">
        <v>174</v>
      </c>
      <c r="F107525" s="1">
        <v>42703</v>
      </c>
      <c r="G107525" t="s">
        <v>537</v>
      </c>
      <c r="H107525">
        <v>10</v>
      </c>
      <c r="I107525" t="s">
        <v>18</v>
      </c>
      <c r="J107525">
        <v>65</v>
      </c>
    </row>
    <row r="107526" spans="1:10" x14ac:dyDescent="0.45">
      <c r="A107526">
        <v>107525</v>
      </c>
      <c r="B107526" t="s">
        <v>10</v>
      </c>
      <c r="C107526" t="s">
        <v>554</v>
      </c>
      <c r="D107526" t="s">
        <v>1022</v>
      </c>
      <c r="E107526" t="s">
        <v>174</v>
      </c>
      <c r="F107526" s="1">
        <v>42740</v>
      </c>
      <c r="G107526" t="s">
        <v>537</v>
      </c>
      <c r="H107526">
        <v>10</v>
      </c>
      <c r="I107526" t="s">
        <v>18</v>
      </c>
      <c r="J107526">
        <v>65</v>
      </c>
    </row>
    <row r="107527" spans="1:10" x14ac:dyDescent="0.45">
      <c r="A107527">
        <v>107526</v>
      </c>
      <c r="B107527" t="s">
        <v>10</v>
      </c>
      <c r="C107527" t="s">
        <v>554</v>
      </c>
      <c r="D107527" t="s">
        <v>1022</v>
      </c>
      <c r="E107527" t="s">
        <v>174</v>
      </c>
      <c r="F107527" s="1">
        <v>42703</v>
      </c>
      <c r="G107527" t="s">
        <v>537</v>
      </c>
      <c r="H107527">
        <v>10</v>
      </c>
      <c r="I107527" t="s">
        <v>18</v>
      </c>
      <c r="J107527">
        <v>65</v>
      </c>
    </row>
    <row r="107528" spans="1:10" x14ac:dyDescent="0.45">
      <c r="A107528">
        <v>107527</v>
      </c>
      <c r="B107528" t="s">
        <v>10</v>
      </c>
      <c r="C107528" t="s">
        <v>554</v>
      </c>
      <c r="D107528" t="s">
        <v>1022</v>
      </c>
      <c r="E107528" t="s">
        <v>174</v>
      </c>
      <c r="F107528" s="1">
        <v>42740</v>
      </c>
      <c r="G107528" t="s">
        <v>537</v>
      </c>
      <c r="H107528">
        <v>10</v>
      </c>
      <c r="I107528" t="s">
        <v>15</v>
      </c>
      <c r="J107528">
        <v>65</v>
      </c>
    </row>
    <row r="107529" spans="1:10" x14ac:dyDescent="0.45">
      <c r="A107529">
        <v>107528</v>
      </c>
      <c r="B107529" t="s">
        <v>10</v>
      </c>
      <c r="C107529" t="s">
        <v>554</v>
      </c>
      <c r="D107529" t="s">
        <v>1022</v>
      </c>
      <c r="E107529" t="s">
        <v>174</v>
      </c>
      <c r="F107529" s="1">
        <v>42703</v>
      </c>
      <c r="G107529" t="s">
        <v>537</v>
      </c>
      <c r="H107529">
        <v>10</v>
      </c>
      <c r="I107529" t="s">
        <v>18</v>
      </c>
      <c r="J107529">
        <v>65</v>
      </c>
    </row>
    <row r="107530" spans="1:10" x14ac:dyDescent="0.45">
      <c r="A107530">
        <v>107529</v>
      </c>
      <c r="B107530" t="s">
        <v>10</v>
      </c>
      <c r="C107530" t="s">
        <v>554</v>
      </c>
      <c r="D107530" t="s">
        <v>1022</v>
      </c>
      <c r="E107530" t="s">
        <v>174</v>
      </c>
      <c r="F107530" s="1">
        <v>42740</v>
      </c>
      <c r="G107530" t="s">
        <v>537</v>
      </c>
      <c r="H107530">
        <v>10</v>
      </c>
      <c r="I107530" t="s">
        <v>15</v>
      </c>
      <c r="J107530">
        <v>65</v>
      </c>
    </row>
    <row r="107531" spans="1:10" x14ac:dyDescent="0.45">
      <c r="A107531">
        <v>107530</v>
      </c>
      <c r="B107531" t="s">
        <v>10</v>
      </c>
      <c r="C107531" t="s">
        <v>554</v>
      </c>
      <c r="D107531" t="s">
        <v>1022</v>
      </c>
      <c r="E107531" t="s">
        <v>174</v>
      </c>
      <c r="F107531" s="1">
        <v>42703</v>
      </c>
      <c r="G107531" t="s">
        <v>537</v>
      </c>
      <c r="H107531">
        <v>10</v>
      </c>
      <c r="I107531" t="s">
        <v>18</v>
      </c>
      <c r="J107531">
        <v>65</v>
      </c>
    </row>
    <row r="107532" spans="1:10" x14ac:dyDescent="0.45">
      <c r="A107532">
        <v>107531</v>
      </c>
      <c r="B107532" t="s">
        <v>10</v>
      </c>
      <c r="C107532" t="s">
        <v>554</v>
      </c>
      <c r="D107532" t="s">
        <v>1022</v>
      </c>
      <c r="E107532" t="s">
        <v>174</v>
      </c>
      <c r="F107532" s="1">
        <v>42740</v>
      </c>
      <c r="G107532" t="s">
        <v>537</v>
      </c>
      <c r="H107532">
        <v>10</v>
      </c>
      <c r="I107532" t="s">
        <v>18</v>
      </c>
      <c r="J107532">
        <v>65</v>
      </c>
    </row>
    <row r="107533" spans="1:10" x14ac:dyDescent="0.45">
      <c r="A107533">
        <v>107532</v>
      </c>
      <c r="B107533" t="s">
        <v>10</v>
      </c>
      <c r="C107533" t="s">
        <v>554</v>
      </c>
      <c r="D107533" t="s">
        <v>1022</v>
      </c>
      <c r="E107533" t="s">
        <v>174</v>
      </c>
      <c r="F107533" s="1">
        <v>42703</v>
      </c>
      <c r="G107533" t="s">
        <v>537</v>
      </c>
      <c r="H107533">
        <v>10</v>
      </c>
      <c r="I107533" t="s">
        <v>18</v>
      </c>
      <c r="J107533">
        <v>65</v>
      </c>
    </row>
    <row r="107534" spans="1:10" x14ac:dyDescent="0.45">
      <c r="A107534">
        <v>107533</v>
      </c>
      <c r="B107534" t="s">
        <v>10</v>
      </c>
      <c r="C107534" t="s">
        <v>554</v>
      </c>
      <c r="D107534" t="s">
        <v>1022</v>
      </c>
      <c r="E107534" t="s">
        <v>174</v>
      </c>
      <c r="F107534" s="1">
        <v>42740</v>
      </c>
      <c r="G107534" t="s">
        <v>537</v>
      </c>
      <c r="H107534">
        <v>10</v>
      </c>
      <c r="I107534" t="s">
        <v>15</v>
      </c>
      <c r="J107534">
        <v>65</v>
      </c>
    </row>
    <row r="107535" spans="1:10" x14ac:dyDescent="0.45">
      <c r="A107535">
        <v>107534</v>
      </c>
      <c r="B107535" t="s">
        <v>10</v>
      </c>
      <c r="C107535" t="s">
        <v>554</v>
      </c>
      <c r="D107535" t="s">
        <v>1022</v>
      </c>
      <c r="E107535" t="s">
        <v>174</v>
      </c>
      <c r="F107535" s="1">
        <v>42703</v>
      </c>
      <c r="G107535" t="s">
        <v>537</v>
      </c>
      <c r="H107535">
        <v>10</v>
      </c>
      <c r="I107535" t="s">
        <v>15</v>
      </c>
      <c r="J107535">
        <v>65</v>
      </c>
    </row>
    <row r="107536" spans="1:10" x14ac:dyDescent="0.45">
      <c r="A107536">
        <v>107535</v>
      </c>
      <c r="B107536" t="s">
        <v>10</v>
      </c>
      <c r="C107536" t="s">
        <v>554</v>
      </c>
      <c r="D107536" t="s">
        <v>1022</v>
      </c>
      <c r="E107536" t="s">
        <v>174</v>
      </c>
      <c r="F107536" s="1">
        <v>42740</v>
      </c>
      <c r="G107536" t="s">
        <v>537</v>
      </c>
      <c r="H107536">
        <v>10</v>
      </c>
      <c r="I107536" t="s">
        <v>18</v>
      </c>
      <c r="J107536">
        <v>65</v>
      </c>
    </row>
    <row r="107537" spans="1:10" x14ac:dyDescent="0.45">
      <c r="A107537">
        <v>107536</v>
      </c>
      <c r="B107537" t="s">
        <v>10</v>
      </c>
      <c r="C107537" t="s">
        <v>554</v>
      </c>
      <c r="D107537" t="s">
        <v>1022</v>
      </c>
      <c r="E107537" t="s">
        <v>174</v>
      </c>
      <c r="F107537" s="1">
        <v>42703</v>
      </c>
      <c r="G107537" t="s">
        <v>537</v>
      </c>
      <c r="H107537">
        <v>10</v>
      </c>
      <c r="I107537" t="s">
        <v>15</v>
      </c>
      <c r="J107537">
        <v>65</v>
      </c>
    </row>
    <row r="107538" spans="1:10" x14ac:dyDescent="0.45">
      <c r="A107538">
        <v>107537</v>
      </c>
      <c r="B107538" t="s">
        <v>10</v>
      </c>
      <c r="C107538" t="s">
        <v>554</v>
      </c>
      <c r="D107538" t="s">
        <v>1022</v>
      </c>
      <c r="E107538" t="s">
        <v>174</v>
      </c>
      <c r="F107538" s="1">
        <v>42740</v>
      </c>
      <c r="G107538" t="s">
        <v>537</v>
      </c>
      <c r="H107538">
        <v>10</v>
      </c>
      <c r="I107538" t="s">
        <v>18</v>
      </c>
      <c r="J107538">
        <v>65</v>
      </c>
    </row>
    <row r="107539" spans="1:10" x14ac:dyDescent="0.45">
      <c r="A107539">
        <v>107538</v>
      </c>
      <c r="B107539" t="s">
        <v>10</v>
      </c>
      <c r="C107539" t="s">
        <v>555</v>
      </c>
      <c r="D107539" t="s">
        <v>1022</v>
      </c>
      <c r="E107539" t="s">
        <v>174</v>
      </c>
      <c r="F107539" s="1">
        <v>42703</v>
      </c>
      <c r="G107539" t="s">
        <v>537</v>
      </c>
      <c r="H107539">
        <v>10</v>
      </c>
      <c r="I107539" t="s">
        <v>18</v>
      </c>
      <c r="J107539">
        <v>65</v>
      </c>
    </row>
    <row r="107540" spans="1:10" x14ac:dyDescent="0.45">
      <c r="A107540">
        <v>107539</v>
      </c>
      <c r="B107540" t="s">
        <v>10</v>
      </c>
      <c r="C107540" t="s">
        <v>555</v>
      </c>
      <c r="D107540" t="s">
        <v>1022</v>
      </c>
      <c r="E107540" t="s">
        <v>174</v>
      </c>
      <c r="F107540" s="1">
        <v>42740</v>
      </c>
      <c r="G107540" t="s">
        <v>537</v>
      </c>
      <c r="H107540">
        <v>10</v>
      </c>
      <c r="I107540" t="s">
        <v>18</v>
      </c>
      <c r="J107540">
        <v>65</v>
      </c>
    </row>
    <row r="107541" spans="1:10" x14ac:dyDescent="0.45">
      <c r="A107541">
        <v>107540</v>
      </c>
      <c r="B107541" t="s">
        <v>10</v>
      </c>
      <c r="C107541" t="s">
        <v>555</v>
      </c>
      <c r="D107541" t="s">
        <v>1022</v>
      </c>
      <c r="E107541" t="s">
        <v>174</v>
      </c>
      <c r="F107541" s="1">
        <v>42703</v>
      </c>
      <c r="G107541" t="s">
        <v>537</v>
      </c>
      <c r="H107541">
        <v>10</v>
      </c>
      <c r="I107541" t="s">
        <v>18</v>
      </c>
      <c r="J107541">
        <v>65</v>
      </c>
    </row>
    <row r="107542" spans="1:10" x14ac:dyDescent="0.45">
      <c r="A107542">
        <v>107541</v>
      </c>
      <c r="B107542" t="s">
        <v>10</v>
      </c>
      <c r="C107542" t="s">
        <v>555</v>
      </c>
      <c r="D107542" t="s">
        <v>1022</v>
      </c>
      <c r="E107542" t="s">
        <v>174</v>
      </c>
      <c r="F107542" s="1">
        <v>42740</v>
      </c>
      <c r="G107542" t="s">
        <v>537</v>
      </c>
      <c r="H107542">
        <v>10</v>
      </c>
      <c r="I107542" t="s">
        <v>15</v>
      </c>
      <c r="J107542">
        <v>65</v>
      </c>
    </row>
    <row r="107543" spans="1:10" x14ac:dyDescent="0.45">
      <c r="A107543">
        <v>107542</v>
      </c>
      <c r="B107543" t="s">
        <v>10</v>
      </c>
      <c r="C107543" t="s">
        <v>555</v>
      </c>
      <c r="D107543" t="s">
        <v>1022</v>
      </c>
      <c r="E107543" t="s">
        <v>174</v>
      </c>
      <c r="F107543" s="1">
        <v>42703</v>
      </c>
      <c r="G107543" t="s">
        <v>537</v>
      </c>
      <c r="H107543">
        <v>10</v>
      </c>
      <c r="I107543" t="s">
        <v>18</v>
      </c>
      <c r="J107543">
        <v>65</v>
      </c>
    </row>
    <row r="107544" spans="1:10" x14ac:dyDescent="0.45">
      <c r="A107544">
        <v>107543</v>
      </c>
      <c r="B107544" t="s">
        <v>10</v>
      </c>
      <c r="C107544" t="s">
        <v>555</v>
      </c>
      <c r="D107544" t="s">
        <v>1022</v>
      </c>
      <c r="E107544" t="s">
        <v>174</v>
      </c>
      <c r="F107544" s="1">
        <v>42740</v>
      </c>
      <c r="G107544" t="s">
        <v>537</v>
      </c>
      <c r="H107544">
        <v>10</v>
      </c>
      <c r="I107544" t="s">
        <v>18</v>
      </c>
      <c r="J107544">
        <v>65</v>
      </c>
    </row>
    <row r="107545" spans="1:10" x14ac:dyDescent="0.45">
      <c r="A107545">
        <v>107544</v>
      </c>
      <c r="B107545" t="s">
        <v>10</v>
      </c>
      <c r="C107545" t="s">
        <v>555</v>
      </c>
      <c r="D107545" t="s">
        <v>1022</v>
      </c>
      <c r="E107545" t="s">
        <v>174</v>
      </c>
      <c r="F107545" s="1">
        <v>42703</v>
      </c>
      <c r="G107545" t="s">
        <v>537</v>
      </c>
      <c r="H107545">
        <v>10</v>
      </c>
      <c r="I107545" t="s">
        <v>18</v>
      </c>
      <c r="J107545">
        <v>65</v>
      </c>
    </row>
    <row r="107546" spans="1:10" x14ac:dyDescent="0.45">
      <c r="A107546">
        <v>107545</v>
      </c>
      <c r="B107546" t="s">
        <v>10</v>
      </c>
      <c r="C107546" t="s">
        <v>555</v>
      </c>
      <c r="D107546" t="s">
        <v>1022</v>
      </c>
      <c r="E107546" t="s">
        <v>174</v>
      </c>
      <c r="F107546" s="1">
        <v>42740</v>
      </c>
      <c r="G107546" t="s">
        <v>537</v>
      </c>
      <c r="H107546">
        <v>10</v>
      </c>
      <c r="I107546" t="s">
        <v>18</v>
      </c>
      <c r="J107546">
        <v>65</v>
      </c>
    </row>
    <row r="107547" spans="1:10" x14ac:dyDescent="0.45">
      <c r="A107547">
        <v>107546</v>
      </c>
      <c r="B107547" t="s">
        <v>10</v>
      </c>
      <c r="C107547" t="s">
        <v>555</v>
      </c>
      <c r="D107547" t="s">
        <v>1022</v>
      </c>
      <c r="E107547" t="s">
        <v>174</v>
      </c>
      <c r="F107547" s="1">
        <v>42703</v>
      </c>
      <c r="G107547" t="s">
        <v>537</v>
      </c>
      <c r="H107547">
        <v>10</v>
      </c>
      <c r="I107547" t="s">
        <v>15</v>
      </c>
      <c r="J107547">
        <v>65</v>
      </c>
    </row>
    <row r="107548" spans="1:10" x14ac:dyDescent="0.45">
      <c r="A107548">
        <v>107547</v>
      </c>
      <c r="B107548" t="s">
        <v>10</v>
      </c>
      <c r="C107548" t="s">
        <v>555</v>
      </c>
      <c r="D107548" t="s">
        <v>1022</v>
      </c>
      <c r="E107548" t="s">
        <v>174</v>
      </c>
      <c r="F107548" s="1">
        <v>42740</v>
      </c>
      <c r="G107548" t="s">
        <v>537</v>
      </c>
      <c r="H107548">
        <v>10</v>
      </c>
      <c r="I107548" t="s">
        <v>15</v>
      </c>
      <c r="J107548">
        <v>65</v>
      </c>
    </row>
    <row r="107549" spans="1:10" x14ac:dyDescent="0.45">
      <c r="A107549">
        <v>107548</v>
      </c>
      <c r="B107549" t="s">
        <v>10</v>
      </c>
      <c r="C107549" t="s">
        <v>555</v>
      </c>
      <c r="D107549" t="s">
        <v>1022</v>
      </c>
      <c r="E107549" t="s">
        <v>174</v>
      </c>
      <c r="F107549" s="1">
        <v>42703</v>
      </c>
      <c r="G107549" t="s">
        <v>537</v>
      </c>
      <c r="H107549">
        <v>10</v>
      </c>
      <c r="I107549" t="s">
        <v>18</v>
      </c>
      <c r="J107549">
        <v>65</v>
      </c>
    </row>
    <row r="107550" spans="1:10" x14ac:dyDescent="0.45">
      <c r="A107550">
        <v>107549</v>
      </c>
      <c r="B107550" t="s">
        <v>10</v>
      </c>
      <c r="C107550" t="s">
        <v>555</v>
      </c>
      <c r="D107550" t="s">
        <v>1022</v>
      </c>
      <c r="E107550" t="s">
        <v>174</v>
      </c>
      <c r="F107550" s="1">
        <v>42740</v>
      </c>
      <c r="G107550" t="s">
        <v>537</v>
      </c>
      <c r="H107550">
        <v>10</v>
      </c>
      <c r="I107550" t="s">
        <v>15</v>
      </c>
      <c r="J107550">
        <v>65</v>
      </c>
    </row>
    <row r="107551" spans="1:10" x14ac:dyDescent="0.45">
      <c r="A107551">
        <v>107550</v>
      </c>
      <c r="B107551" t="s">
        <v>10</v>
      </c>
      <c r="C107551" t="s">
        <v>555</v>
      </c>
      <c r="D107551" t="s">
        <v>1022</v>
      </c>
      <c r="E107551" t="s">
        <v>174</v>
      </c>
      <c r="F107551" s="1">
        <v>42703</v>
      </c>
      <c r="G107551" t="s">
        <v>537</v>
      </c>
      <c r="H107551">
        <v>10</v>
      </c>
      <c r="I107551" t="s">
        <v>15</v>
      </c>
      <c r="J107551">
        <v>65</v>
      </c>
    </row>
    <row r="107552" spans="1:10" x14ac:dyDescent="0.45">
      <c r="A107552">
        <v>107551</v>
      </c>
      <c r="B107552" t="s">
        <v>10</v>
      </c>
      <c r="C107552" t="s">
        <v>555</v>
      </c>
      <c r="D107552" t="s">
        <v>1022</v>
      </c>
      <c r="E107552" t="s">
        <v>174</v>
      </c>
      <c r="F107552" s="1">
        <v>42740</v>
      </c>
      <c r="G107552" t="s">
        <v>537</v>
      </c>
      <c r="H107552">
        <v>10</v>
      </c>
      <c r="I107552" t="s">
        <v>15</v>
      </c>
      <c r="J107552">
        <v>65</v>
      </c>
    </row>
    <row r="107553" spans="1:10" x14ac:dyDescent="0.45">
      <c r="A107553">
        <v>107552</v>
      </c>
      <c r="B107553" t="s">
        <v>10</v>
      </c>
      <c r="C107553" t="s">
        <v>555</v>
      </c>
      <c r="D107553" t="s">
        <v>1022</v>
      </c>
      <c r="E107553" t="s">
        <v>174</v>
      </c>
      <c r="F107553" s="1">
        <v>42703</v>
      </c>
      <c r="G107553" t="s">
        <v>537</v>
      </c>
      <c r="H107553">
        <v>10</v>
      </c>
      <c r="I107553" t="s">
        <v>15</v>
      </c>
      <c r="J107553">
        <v>65</v>
      </c>
    </row>
    <row r="107554" spans="1:10" x14ac:dyDescent="0.45">
      <c r="A107554">
        <v>107553</v>
      </c>
      <c r="B107554" t="s">
        <v>10</v>
      </c>
      <c r="C107554" t="s">
        <v>555</v>
      </c>
      <c r="D107554" t="s">
        <v>1022</v>
      </c>
      <c r="E107554" t="s">
        <v>174</v>
      </c>
      <c r="F107554" s="1">
        <v>42740</v>
      </c>
      <c r="G107554" t="s">
        <v>537</v>
      </c>
      <c r="H107554">
        <v>10</v>
      </c>
      <c r="I107554" t="s">
        <v>15</v>
      </c>
      <c r="J107554">
        <v>65</v>
      </c>
    </row>
    <row r="107555" spans="1:10" x14ac:dyDescent="0.45">
      <c r="A107555">
        <v>107554</v>
      </c>
      <c r="B107555" t="s">
        <v>10</v>
      </c>
      <c r="C107555" t="s">
        <v>555</v>
      </c>
      <c r="D107555" t="s">
        <v>1022</v>
      </c>
      <c r="E107555" t="s">
        <v>174</v>
      </c>
      <c r="F107555" s="1">
        <v>42703</v>
      </c>
      <c r="G107555" t="s">
        <v>537</v>
      </c>
      <c r="H107555">
        <v>10</v>
      </c>
      <c r="I107555" t="s">
        <v>18</v>
      </c>
      <c r="J107555">
        <v>65</v>
      </c>
    </row>
    <row r="107556" spans="1:10" x14ac:dyDescent="0.45">
      <c r="A107556">
        <v>107555</v>
      </c>
      <c r="B107556" t="s">
        <v>10</v>
      </c>
      <c r="C107556" t="s">
        <v>556</v>
      </c>
      <c r="D107556" t="s">
        <v>1022</v>
      </c>
      <c r="E107556" t="s">
        <v>174</v>
      </c>
      <c r="F107556" s="1">
        <v>42740</v>
      </c>
      <c r="G107556" t="s">
        <v>537</v>
      </c>
      <c r="H107556">
        <v>10</v>
      </c>
      <c r="I107556" t="s">
        <v>18</v>
      </c>
      <c r="J107556">
        <v>65</v>
      </c>
    </row>
    <row r="107557" spans="1:10" x14ac:dyDescent="0.45">
      <c r="A107557">
        <v>107556</v>
      </c>
      <c r="B107557" t="s">
        <v>10</v>
      </c>
      <c r="C107557" t="s">
        <v>556</v>
      </c>
      <c r="D107557" t="s">
        <v>1022</v>
      </c>
      <c r="E107557" t="s">
        <v>174</v>
      </c>
      <c r="F107557" s="1">
        <v>42703</v>
      </c>
      <c r="G107557" t="s">
        <v>537</v>
      </c>
      <c r="H107557">
        <v>10</v>
      </c>
      <c r="I107557" t="s">
        <v>18</v>
      </c>
      <c r="J107557">
        <v>65</v>
      </c>
    </row>
    <row r="107558" spans="1:10" x14ac:dyDescent="0.45">
      <c r="A107558">
        <v>107557</v>
      </c>
      <c r="B107558" t="s">
        <v>10</v>
      </c>
      <c r="C107558" t="s">
        <v>556</v>
      </c>
      <c r="D107558" t="s">
        <v>1022</v>
      </c>
      <c r="E107558" t="s">
        <v>174</v>
      </c>
      <c r="F107558" s="1">
        <v>42740</v>
      </c>
      <c r="G107558" t="s">
        <v>537</v>
      </c>
      <c r="H107558">
        <v>10</v>
      </c>
      <c r="I107558" t="s">
        <v>15</v>
      </c>
      <c r="J107558">
        <v>65</v>
      </c>
    </row>
    <row r="107559" spans="1:10" x14ac:dyDescent="0.45">
      <c r="A107559">
        <v>107558</v>
      </c>
      <c r="B107559" t="s">
        <v>10</v>
      </c>
      <c r="C107559" t="s">
        <v>556</v>
      </c>
      <c r="D107559" t="s">
        <v>1022</v>
      </c>
      <c r="E107559" t="s">
        <v>174</v>
      </c>
      <c r="F107559" s="1">
        <v>42703</v>
      </c>
      <c r="G107559" t="s">
        <v>537</v>
      </c>
      <c r="H107559">
        <v>10</v>
      </c>
      <c r="I107559" t="s">
        <v>15</v>
      </c>
      <c r="J107559">
        <v>65</v>
      </c>
    </row>
    <row r="107560" spans="1:10" x14ac:dyDescent="0.45">
      <c r="A107560">
        <v>107559</v>
      </c>
      <c r="B107560" t="s">
        <v>10</v>
      </c>
      <c r="C107560" t="s">
        <v>439</v>
      </c>
      <c r="D107560" t="s">
        <v>1022</v>
      </c>
      <c r="E107560" t="s">
        <v>180</v>
      </c>
      <c r="F107560" s="1">
        <v>42740</v>
      </c>
      <c r="G107560" t="s">
        <v>537</v>
      </c>
      <c r="H107560">
        <v>10</v>
      </c>
      <c r="I107560" t="s">
        <v>18</v>
      </c>
      <c r="J107560">
        <v>65</v>
      </c>
    </row>
    <row r="107561" spans="1:10" x14ac:dyDescent="0.45">
      <c r="A107561">
        <v>107560</v>
      </c>
      <c r="B107561" t="s">
        <v>10</v>
      </c>
      <c r="C107561" t="s">
        <v>439</v>
      </c>
      <c r="D107561" t="s">
        <v>1022</v>
      </c>
      <c r="E107561" t="s">
        <v>180</v>
      </c>
      <c r="F107561" s="1">
        <v>42703</v>
      </c>
      <c r="G107561" t="s">
        <v>537</v>
      </c>
      <c r="H107561">
        <v>10</v>
      </c>
      <c r="I107561" t="s">
        <v>15</v>
      </c>
      <c r="J107561">
        <v>65</v>
      </c>
    </row>
    <row r="107562" spans="1:10" x14ac:dyDescent="0.45">
      <c r="A107562">
        <v>107561</v>
      </c>
      <c r="B107562" t="s">
        <v>10</v>
      </c>
      <c r="C107562" t="s">
        <v>439</v>
      </c>
      <c r="D107562" t="s">
        <v>1022</v>
      </c>
      <c r="E107562" t="s">
        <v>180</v>
      </c>
      <c r="F107562" s="1">
        <v>42740</v>
      </c>
      <c r="G107562" t="s">
        <v>537</v>
      </c>
      <c r="H107562">
        <v>10</v>
      </c>
      <c r="I107562" t="s">
        <v>15</v>
      </c>
      <c r="J107562">
        <v>65</v>
      </c>
    </row>
    <row r="107563" spans="1:10" x14ac:dyDescent="0.45">
      <c r="A107563">
        <v>107562</v>
      </c>
      <c r="B107563" t="s">
        <v>10</v>
      </c>
      <c r="C107563" t="s">
        <v>557</v>
      </c>
      <c r="D107563" t="s">
        <v>1022</v>
      </c>
      <c r="E107563" t="s">
        <v>180</v>
      </c>
      <c r="F107563" s="1">
        <v>42703</v>
      </c>
      <c r="G107563" t="s">
        <v>537</v>
      </c>
      <c r="H107563">
        <v>10</v>
      </c>
      <c r="I107563" t="s">
        <v>15</v>
      </c>
      <c r="J107563">
        <v>65</v>
      </c>
    </row>
    <row r="107564" spans="1:10" x14ac:dyDescent="0.45">
      <c r="A107564">
        <v>107563</v>
      </c>
      <c r="B107564" t="s">
        <v>10</v>
      </c>
      <c r="C107564" t="s">
        <v>557</v>
      </c>
      <c r="D107564" t="s">
        <v>1022</v>
      </c>
      <c r="E107564" t="s">
        <v>180</v>
      </c>
      <c r="F107564" s="1">
        <v>42740</v>
      </c>
      <c r="G107564" t="s">
        <v>537</v>
      </c>
      <c r="H107564">
        <v>10</v>
      </c>
      <c r="I107564" t="s">
        <v>18</v>
      </c>
      <c r="J107564">
        <v>65</v>
      </c>
    </row>
    <row r="107565" spans="1:10" x14ac:dyDescent="0.45">
      <c r="A107565">
        <v>107564</v>
      </c>
      <c r="B107565" t="s">
        <v>10</v>
      </c>
      <c r="C107565" t="s">
        <v>557</v>
      </c>
      <c r="D107565" t="s">
        <v>1022</v>
      </c>
      <c r="E107565" t="s">
        <v>180</v>
      </c>
      <c r="F107565" s="1">
        <v>42703</v>
      </c>
      <c r="G107565" t="s">
        <v>537</v>
      </c>
      <c r="H107565">
        <v>10</v>
      </c>
      <c r="I107565" t="s">
        <v>15</v>
      </c>
      <c r="J107565">
        <v>65</v>
      </c>
    </row>
    <row r="107566" spans="1:10" x14ac:dyDescent="0.45">
      <c r="A107566">
        <v>107565</v>
      </c>
      <c r="B107566" t="s">
        <v>10</v>
      </c>
      <c r="C107566" t="s">
        <v>557</v>
      </c>
      <c r="D107566" t="s">
        <v>1022</v>
      </c>
      <c r="E107566" t="s">
        <v>180</v>
      </c>
      <c r="F107566" s="1">
        <v>42740</v>
      </c>
      <c r="G107566" t="s">
        <v>537</v>
      </c>
      <c r="H107566">
        <v>10</v>
      </c>
      <c r="I107566" t="s">
        <v>15</v>
      </c>
      <c r="J107566">
        <v>65</v>
      </c>
    </row>
    <row r="107567" spans="1:10" x14ac:dyDescent="0.45">
      <c r="A107567">
        <v>107566</v>
      </c>
      <c r="B107567" t="s">
        <v>10</v>
      </c>
      <c r="C107567" t="s">
        <v>557</v>
      </c>
      <c r="D107567" t="s">
        <v>1022</v>
      </c>
      <c r="E107567" t="s">
        <v>180</v>
      </c>
      <c r="F107567" s="1">
        <v>42703</v>
      </c>
      <c r="G107567" t="s">
        <v>537</v>
      </c>
      <c r="H107567">
        <v>10</v>
      </c>
      <c r="I107567" t="s">
        <v>18</v>
      </c>
      <c r="J107567">
        <v>65</v>
      </c>
    </row>
    <row r="107568" spans="1:10" x14ac:dyDescent="0.45">
      <c r="A107568">
        <v>107567</v>
      </c>
      <c r="B107568" t="s">
        <v>10</v>
      </c>
      <c r="C107568" t="s">
        <v>557</v>
      </c>
      <c r="D107568" t="s">
        <v>1022</v>
      </c>
      <c r="E107568" t="s">
        <v>180</v>
      </c>
      <c r="F107568" s="1">
        <v>42740</v>
      </c>
      <c r="G107568" t="s">
        <v>537</v>
      </c>
      <c r="H107568">
        <v>10</v>
      </c>
      <c r="I107568" t="s">
        <v>15</v>
      </c>
      <c r="J107568">
        <v>65</v>
      </c>
    </row>
    <row r="107569" spans="1:10" x14ac:dyDescent="0.45">
      <c r="A107569">
        <v>107568</v>
      </c>
      <c r="B107569" t="s">
        <v>10</v>
      </c>
      <c r="C107569" t="s">
        <v>557</v>
      </c>
      <c r="D107569" t="s">
        <v>1022</v>
      </c>
      <c r="E107569" t="s">
        <v>180</v>
      </c>
      <c r="F107569" s="1">
        <v>42703</v>
      </c>
      <c r="G107569" t="s">
        <v>537</v>
      </c>
      <c r="H107569">
        <v>10</v>
      </c>
      <c r="I107569" t="s">
        <v>15</v>
      </c>
      <c r="J107569">
        <v>65</v>
      </c>
    </row>
    <row r="107570" spans="1:10" x14ac:dyDescent="0.45">
      <c r="A107570">
        <v>107569</v>
      </c>
      <c r="B107570" t="s">
        <v>10</v>
      </c>
      <c r="C107570" t="s">
        <v>557</v>
      </c>
      <c r="D107570" t="s">
        <v>1022</v>
      </c>
      <c r="E107570" t="s">
        <v>180</v>
      </c>
      <c r="F107570" s="1">
        <v>42740</v>
      </c>
      <c r="G107570" t="s">
        <v>537</v>
      </c>
      <c r="H107570">
        <v>10</v>
      </c>
      <c r="I107570" t="s">
        <v>18</v>
      </c>
      <c r="J107570">
        <v>65</v>
      </c>
    </row>
    <row r="107571" spans="1:10" x14ac:dyDescent="0.45">
      <c r="A107571">
        <v>107570</v>
      </c>
      <c r="B107571" t="s">
        <v>10</v>
      </c>
      <c r="C107571" t="s">
        <v>557</v>
      </c>
      <c r="D107571" t="s">
        <v>1022</v>
      </c>
      <c r="E107571" t="s">
        <v>180</v>
      </c>
      <c r="F107571" s="1">
        <v>42703</v>
      </c>
      <c r="G107571" t="s">
        <v>537</v>
      </c>
      <c r="H107571">
        <v>10</v>
      </c>
      <c r="I107571" t="s">
        <v>18</v>
      </c>
      <c r="J107571">
        <v>65</v>
      </c>
    </row>
    <row r="107572" spans="1:10" x14ac:dyDescent="0.45">
      <c r="A107572">
        <v>107571</v>
      </c>
      <c r="B107572" t="s">
        <v>10</v>
      </c>
      <c r="C107572" t="s">
        <v>557</v>
      </c>
      <c r="D107572" t="s">
        <v>1022</v>
      </c>
      <c r="E107572" t="s">
        <v>180</v>
      </c>
      <c r="F107572" s="1">
        <v>42740</v>
      </c>
      <c r="G107572" t="s">
        <v>537</v>
      </c>
      <c r="H107572">
        <v>10</v>
      </c>
      <c r="I107572" t="s">
        <v>15</v>
      </c>
      <c r="J107572">
        <v>65</v>
      </c>
    </row>
    <row r="107573" spans="1:10" x14ac:dyDescent="0.45">
      <c r="A107573">
        <v>107572</v>
      </c>
      <c r="B107573" t="s">
        <v>10</v>
      </c>
      <c r="C107573" t="s">
        <v>557</v>
      </c>
      <c r="D107573" t="s">
        <v>1022</v>
      </c>
      <c r="E107573" t="s">
        <v>180</v>
      </c>
      <c r="F107573" s="1">
        <v>42703</v>
      </c>
      <c r="G107573" t="s">
        <v>537</v>
      </c>
      <c r="H107573">
        <v>10</v>
      </c>
      <c r="I107573" t="s">
        <v>18</v>
      </c>
      <c r="J107573">
        <v>65</v>
      </c>
    </row>
    <row r="107574" spans="1:10" x14ac:dyDescent="0.45">
      <c r="A107574">
        <v>107573</v>
      </c>
      <c r="B107574" t="s">
        <v>10</v>
      </c>
      <c r="C107574" t="s">
        <v>557</v>
      </c>
      <c r="D107574" t="s">
        <v>1022</v>
      </c>
      <c r="E107574" t="s">
        <v>180</v>
      </c>
      <c r="F107574" s="1">
        <v>42740</v>
      </c>
      <c r="G107574" t="s">
        <v>537</v>
      </c>
      <c r="H107574">
        <v>10</v>
      </c>
      <c r="I107574" t="s">
        <v>15</v>
      </c>
      <c r="J107574">
        <v>65</v>
      </c>
    </row>
    <row r="107575" spans="1:10" x14ac:dyDescent="0.45">
      <c r="A107575">
        <v>107574</v>
      </c>
      <c r="B107575" t="s">
        <v>10</v>
      </c>
      <c r="C107575" t="s">
        <v>557</v>
      </c>
      <c r="D107575" t="s">
        <v>1022</v>
      </c>
      <c r="E107575" t="s">
        <v>180</v>
      </c>
      <c r="F107575" s="1">
        <v>42703</v>
      </c>
      <c r="G107575" t="s">
        <v>537</v>
      </c>
      <c r="H107575">
        <v>10</v>
      </c>
      <c r="I107575" t="s">
        <v>15</v>
      </c>
      <c r="J107575">
        <v>65</v>
      </c>
    </row>
    <row r="107576" spans="1:10" x14ac:dyDescent="0.45">
      <c r="A107576">
        <v>107575</v>
      </c>
      <c r="B107576" t="s">
        <v>10</v>
      </c>
      <c r="C107576" t="s">
        <v>557</v>
      </c>
      <c r="D107576" t="s">
        <v>1022</v>
      </c>
      <c r="E107576" t="s">
        <v>180</v>
      </c>
      <c r="F107576" s="1">
        <v>42740</v>
      </c>
      <c r="G107576" t="s">
        <v>537</v>
      </c>
      <c r="H107576">
        <v>10</v>
      </c>
      <c r="I107576" t="s">
        <v>15</v>
      </c>
      <c r="J107576">
        <v>65</v>
      </c>
    </row>
    <row r="107577" spans="1:10" x14ac:dyDescent="0.45">
      <c r="A107577">
        <v>107576</v>
      </c>
      <c r="B107577" t="s">
        <v>10</v>
      </c>
      <c r="C107577" t="s">
        <v>557</v>
      </c>
      <c r="D107577" t="s">
        <v>1022</v>
      </c>
      <c r="E107577" t="s">
        <v>180</v>
      </c>
      <c r="F107577" s="1">
        <v>42703</v>
      </c>
      <c r="G107577" t="s">
        <v>537</v>
      </c>
      <c r="H107577">
        <v>10</v>
      </c>
      <c r="I107577" t="s">
        <v>18</v>
      </c>
      <c r="J107577">
        <v>65</v>
      </c>
    </row>
    <row r="107578" spans="1:10" x14ac:dyDescent="0.45">
      <c r="A107578">
        <v>107577</v>
      </c>
      <c r="B107578" t="s">
        <v>10</v>
      </c>
      <c r="C107578" t="s">
        <v>557</v>
      </c>
      <c r="D107578" t="s">
        <v>1022</v>
      </c>
      <c r="E107578" t="s">
        <v>180</v>
      </c>
      <c r="F107578" s="1">
        <v>42740</v>
      </c>
      <c r="G107578" t="s">
        <v>537</v>
      </c>
      <c r="H107578">
        <v>10</v>
      </c>
      <c r="I107578" t="s">
        <v>18</v>
      </c>
      <c r="J107578">
        <v>65</v>
      </c>
    </row>
    <row r="107579" spans="1:10" x14ac:dyDescent="0.45">
      <c r="A107579">
        <v>107578</v>
      </c>
      <c r="B107579" t="s">
        <v>10</v>
      </c>
      <c r="C107579" t="s">
        <v>557</v>
      </c>
      <c r="D107579" t="s">
        <v>1022</v>
      </c>
      <c r="E107579" t="s">
        <v>180</v>
      </c>
      <c r="F107579" s="1">
        <v>42703</v>
      </c>
      <c r="G107579" t="s">
        <v>537</v>
      </c>
      <c r="H107579">
        <v>10</v>
      </c>
      <c r="I107579" t="s">
        <v>15</v>
      </c>
      <c r="J107579">
        <v>65</v>
      </c>
    </row>
    <row r="107580" spans="1:10" x14ac:dyDescent="0.45">
      <c r="A107580">
        <v>107579</v>
      </c>
      <c r="B107580" t="s">
        <v>10</v>
      </c>
      <c r="C107580" t="s">
        <v>558</v>
      </c>
      <c r="D107580" t="s">
        <v>1022</v>
      </c>
      <c r="E107580" t="s">
        <v>180</v>
      </c>
      <c r="F107580" s="1">
        <v>42740</v>
      </c>
      <c r="G107580" t="s">
        <v>537</v>
      </c>
      <c r="H107580">
        <v>10</v>
      </c>
      <c r="I107580" t="s">
        <v>18</v>
      </c>
      <c r="J107580">
        <v>65</v>
      </c>
    </row>
    <row r="107581" spans="1:10" x14ac:dyDescent="0.45">
      <c r="A107581">
        <v>107580</v>
      </c>
      <c r="B107581" t="s">
        <v>10</v>
      </c>
      <c r="C107581" t="s">
        <v>558</v>
      </c>
      <c r="D107581" t="s">
        <v>1022</v>
      </c>
      <c r="E107581" t="s">
        <v>180</v>
      </c>
      <c r="F107581" s="1">
        <v>42703</v>
      </c>
      <c r="G107581" t="s">
        <v>537</v>
      </c>
      <c r="H107581">
        <v>10</v>
      </c>
      <c r="I107581" t="s">
        <v>18</v>
      </c>
      <c r="J107581">
        <v>65</v>
      </c>
    </row>
    <row r="107582" spans="1:10" x14ac:dyDescent="0.45">
      <c r="A107582">
        <v>107581</v>
      </c>
      <c r="B107582" t="s">
        <v>10</v>
      </c>
      <c r="C107582" t="s">
        <v>558</v>
      </c>
      <c r="D107582" t="s">
        <v>1022</v>
      </c>
      <c r="E107582" t="s">
        <v>180</v>
      </c>
      <c r="F107582" s="1">
        <v>42740</v>
      </c>
      <c r="G107582" t="s">
        <v>537</v>
      </c>
      <c r="H107582">
        <v>10</v>
      </c>
      <c r="I107582" t="s">
        <v>15</v>
      </c>
      <c r="J107582">
        <v>65</v>
      </c>
    </row>
    <row r="107583" spans="1:10" x14ac:dyDescent="0.45">
      <c r="A107583">
        <v>107582</v>
      </c>
      <c r="B107583" t="s">
        <v>10</v>
      </c>
      <c r="C107583" t="s">
        <v>558</v>
      </c>
      <c r="D107583" t="s">
        <v>1022</v>
      </c>
      <c r="E107583" t="s">
        <v>180</v>
      </c>
      <c r="F107583" s="1">
        <v>42703</v>
      </c>
      <c r="G107583" t="s">
        <v>537</v>
      </c>
      <c r="H107583">
        <v>10</v>
      </c>
      <c r="I107583" t="s">
        <v>18</v>
      </c>
      <c r="J107583">
        <v>65</v>
      </c>
    </row>
    <row r="107584" spans="1:10" x14ac:dyDescent="0.45">
      <c r="A107584">
        <v>107583</v>
      </c>
      <c r="B107584" t="s">
        <v>10</v>
      </c>
      <c r="C107584" t="s">
        <v>558</v>
      </c>
      <c r="D107584" t="s">
        <v>1022</v>
      </c>
      <c r="E107584" t="s">
        <v>180</v>
      </c>
      <c r="F107584" s="1">
        <v>42740</v>
      </c>
      <c r="G107584" t="s">
        <v>537</v>
      </c>
      <c r="H107584">
        <v>10</v>
      </c>
      <c r="I107584" t="s">
        <v>18</v>
      </c>
      <c r="J107584">
        <v>65</v>
      </c>
    </row>
    <row r="107585" spans="1:10" x14ac:dyDescent="0.45">
      <c r="A107585">
        <v>107584</v>
      </c>
      <c r="B107585" t="s">
        <v>10</v>
      </c>
      <c r="C107585" t="s">
        <v>558</v>
      </c>
      <c r="D107585" t="s">
        <v>1022</v>
      </c>
      <c r="E107585" t="s">
        <v>180</v>
      </c>
      <c r="F107585" s="1">
        <v>42703</v>
      </c>
      <c r="G107585" t="s">
        <v>537</v>
      </c>
      <c r="H107585">
        <v>10</v>
      </c>
      <c r="I107585" t="s">
        <v>18</v>
      </c>
      <c r="J107585">
        <v>65</v>
      </c>
    </row>
    <row r="107586" spans="1:10" x14ac:dyDescent="0.45">
      <c r="A107586">
        <v>107585</v>
      </c>
      <c r="B107586" t="s">
        <v>10</v>
      </c>
      <c r="C107586" t="s">
        <v>558</v>
      </c>
      <c r="D107586" t="s">
        <v>1022</v>
      </c>
      <c r="E107586" t="s">
        <v>180</v>
      </c>
      <c r="F107586" s="1">
        <v>42740</v>
      </c>
      <c r="G107586" t="s">
        <v>537</v>
      </c>
      <c r="H107586">
        <v>10</v>
      </c>
      <c r="I107586" t="s">
        <v>18</v>
      </c>
      <c r="J107586">
        <v>65</v>
      </c>
    </row>
    <row r="107587" spans="1:10" x14ac:dyDescent="0.45">
      <c r="A107587">
        <v>107586</v>
      </c>
      <c r="B107587" t="s">
        <v>10</v>
      </c>
      <c r="C107587" t="s">
        <v>558</v>
      </c>
      <c r="D107587" t="s">
        <v>1022</v>
      </c>
      <c r="E107587" t="s">
        <v>180</v>
      </c>
      <c r="F107587" s="1">
        <v>42703</v>
      </c>
      <c r="G107587" t="s">
        <v>537</v>
      </c>
      <c r="H107587">
        <v>10</v>
      </c>
      <c r="I107587" t="s">
        <v>18</v>
      </c>
      <c r="J107587">
        <v>65</v>
      </c>
    </row>
    <row r="107588" spans="1:10" x14ac:dyDescent="0.45">
      <c r="A107588">
        <v>107587</v>
      </c>
      <c r="B107588" t="s">
        <v>10</v>
      </c>
      <c r="C107588" t="s">
        <v>558</v>
      </c>
      <c r="D107588" t="s">
        <v>1022</v>
      </c>
      <c r="E107588" t="s">
        <v>180</v>
      </c>
      <c r="F107588" s="1">
        <v>42740</v>
      </c>
      <c r="G107588" t="s">
        <v>537</v>
      </c>
      <c r="H107588">
        <v>10</v>
      </c>
      <c r="I107588" t="s">
        <v>18</v>
      </c>
      <c r="J107588">
        <v>65</v>
      </c>
    </row>
    <row r="107589" spans="1:10" x14ac:dyDescent="0.45">
      <c r="A107589">
        <v>107588</v>
      </c>
      <c r="B107589" t="s">
        <v>10</v>
      </c>
      <c r="C107589" t="s">
        <v>558</v>
      </c>
      <c r="D107589" t="s">
        <v>1022</v>
      </c>
      <c r="E107589" t="s">
        <v>180</v>
      </c>
      <c r="F107589" s="1">
        <v>42703</v>
      </c>
      <c r="G107589" t="s">
        <v>537</v>
      </c>
      <c r="H107589">
        <v>10</v>
      </c>
      <c r="I107589" t="s">
        <v>15</v>
      </c>
      <c r="J107589">
        <v>65</v>
      </c>
    </row>
    <row r="107590" spans="1:10" x14ac:dyDescent="0.45">
      <c r="A107590">
        <v>107589</v>
      </c>
      <c r="B107590" t="s">
        <v>10</v>
      </c>
      <c r="C107590" t="s">
        <v>558</v>
      </c>
      <c r="D107590" t="s">
        <v>1022</v>
      </c>
      <c r="E107590" t="s">
        <v>180</v>
      </c>
      <c r="F107590" s="1">
        <v>42740</v>
      </c>
      <c r="G107590" t="s">
        <v>537</v>
      </c>
      <c r="H107590">
        <v>10</v>
      </c>
      <c r="I107590" t="s">
        <v>18</v>
      </c>
      <c r="J107590">
        <v>65</v>
      </c>
    </row>
    <row r="107591" spans="1:10" x14ac:dyDescent="0.45">
      <c r="A107591">
        <v>107590</v>
      </c>
      <c r="B107591" t="s">
        <v>10</v>
      </c>
      <c r="C107591" t="s">
        <v>558</v>
      </c>
      <c r="D107591" t="s">
        <v>1022</v>
      </c>
      <c r="E107591" t="s">
        <v>180</v>
      </c>
      <c r="F107591" s="1">
        <v>42703</v>
      </c>
      <c r="G107591" t="s">
        <v>537</v>
      </c>
      <c r="H107591">
        <v>10</v>
      </c>
      <c r="I107591" t="s">
        <v>15</v>
      </c>
      <c r="J107591">
        <v>65</v>
      </c>
    </row>
    <row r="107592" spans="1:10" x14ac:dyDescent="0.45">
      <c r="A107592">
        <v>107591</v>
      </c>
      <c r="B107592" t="s">
        <v>10</v>
      </c>
      <c r="C107592" t="s">
        <v>558</v>
      </c>
      <c r="D107592" t="s">
        <v>1022</v>
      </c>
      <c r="E107592" t="s">
        <v>180</v>
      </c>
      <c r="F107592" s="1">
        <v>42740</v>
      </c>
      <c r="G107592" t="s">
        <v>537</v>
      </c>
      <c r="H107592">
        <v>10</v>
      </c>
      <c r="I107592" t="s">
        <v>15</v>
      </c>
      <c r="J107592">
        <v>65</v>
      </c>
    </row>
    <row r="107593" spans="1:10" x14ac:dyDescent="0.45">
      <c r="A107593">
        <v>107592</v>
      </c>
      <c r="B107593" t="s">
        <v>10</v>
      </c>
      <c r="C107593" t="s">
        <v>558</v>
      </c>
      <c r="D107593" t="s">
        <v>1022</v>
      </c>
      <c r="E107593" t="s">
        <v>180</v>
      </c>
      <c r="F107593" s="1">
        <v>42703</v>
      </c>
      <c r="G107593" t="s">
        <v>537</v>
      </c>
      <c r="H107593">
        <v>10</v>
      </c>
      <c r="I107593" t="s">
        <v>15</v>
      </c>
      <c r="J107593">
        <v>65</v>
      </c>
    </row>
    <row r="107594" spans="1:10" x14ac:dyDescent="0.45">
      <c r="A107594">
        <v>107593</v>
      </c>
      <c r="B107594" t="s">
        <v>10</v>
      </c>
      <c r="C107594" t="s">
        <v>558</v>
      </c>
      <c r="D107594" t="s">
        <v>1022</v>
      </c>
      <c r="E107594" t="s">
        <v>180</v>
      </c>
      <c r="F107594" s="1">
        <v>42740</v>
      </c>
      <c r="G107594" t="s">
        <v>537</v>
      </c>
      <c r="H107594">
        <v>10</v>
      </c>
      <c r="I107594" t="s">
        <v>15</v>
      </c>
      <c r="J107594">
        <v>65</v>
      </c>
    </row>
    <row r="107595" spans="1:10" x14ac:dyDescent="0.45">
      <c r="A107595">
        <v>107594</v>
      </c>
      <c r="B107595" t="s">
        <v>10</v>
      </c>
      <c r="C107595" t="s">
        <v>558</v>
      </c>
      <c r="D107595" t="s">
        <v>1022</v>
      </c>
      <c r="E107595" t="s">
        <v>180</v>
      </c>
      <c r="F107595" s="1">
        <v>42703</v>
      </c>
      <c r="G107595" t="s">
        <v>537</v>
      </c>
      <c r="H107595">
        <v>10</v>
      </c>
      <c r="I107595" t="s">
        <v>15</v>
      </c>
      <c r="J107595">
        <v>65</v>
      </c>
    </row>
    <row r="107596" spans="1:10" x14ac:dyDescent="0.45">
      <c r="A107596">
        <v>107595</v>
      </c>
      <c r="B107596" t="s">
        <v>10</v>
      </c>
      <c r="C107596" t="s">
        <v>559</v>
      </c>
      <c r="D107596" t="s">
        <v>1022</v>
      </c>
      <c r="E107596" t="s">
        <v>180</v>
      </c>
      <c r="F107596" s="1">
        <v>42740</v>
      </c>
      <c r="G107596" t="s">
        <v>537</v>
      </c>
      <c r="H107596">
        <v>10</v>
      </c>
      <c r="I107596" t="s">
        <v>15</v>
      </c>
      <c r="J107596">
        <v>65</v>
      </c>
    </row>
    <row r="107597" spans="1:10" x14ac:dyDescent="0.45">
      <c r="A107597">
        <v>107596</v>
      </c>
      <c r="B107597" t="s">
        <v>10</v>
      </c>
      <c r="C107597" t="s">
        <v>559</v>
      </c>
      <c r="D107597" t="s">
        <v>1022</v>
      </c>
      <c r="E107597" t="s">
        <v>180</v>
      </c>
      <c r="F107597" s="1">
        <v>42703</v>
      </c>
      <c r="G107597" t="s">
        <v>537</v>
      </c>
      <c r="H107597">
        <v>10</v>
      </c>
      <c r="I107597" t="s">
        <v>18</v>
      </c>
      <c r="J107597">
        <v>65</v>
      </c>
    </row>
    <row r="107598" spans="1:10" x14ac:dyDescent="0.45">
      <c r="A107598">
        <v>107597</v>
      </c>
      <c r="B107598" t="s">
        <v>10</v>
      </c>
      <c r="C107598" t="s">
        <v>559</v>
      </c>
      <c r="D107598" t="s">
        <v>1022</v>
      </c>
      <c r="E107598" t="s">
        <v>180</v>
      </c>
      <c r="F107598" s="1">
        <v>42740</v>
      </c>
      <c r="G107598" t="s">
        <v>537</v>
      </c>
      <c r="H107598">
        <v>10</v>
      </c>
      <c r="I107598" t="s">
        <v>15</v>
      </c>
      <c r="J107598">
        <v>65</v>
      </c>
    </row>
    <row r="107599" spans="1:10" x14ac:dyDescent="0.45">
      <c r="A107599">
        <v>107598</v>
      </c>
      <c r="B107599" t="s">
        <v>10</v>
      </c>
      <c r="C107599" t="s">
        <v>559</v>
      </c>
      <c r="D107599" t="s">
        <v>1022</v>
      </c>
      <c r="E107599" t="s">
        <v>180</v>
      </c>
      <c r="F107599" s="1">
        <v>42703</v>
      </c>
      <c r="G107599" t="s">
        <v>537</v>
      </c>
      <c r="H107599">
        <v>10</v>
      </c>
      <c r="I107599" t="s">
        <v>15</v>
      </c>
      <c r="J107599">
        <v>65</v>
      </c>
    </row>
    <row r="107600" spans="1:10" x14ac:dyDescent="0.45">
      <c r="A107600">
        <v>107599</v>
      </c>
      <c r="B107600" t="s">
        <v>10</v>
      </c>
      <c r="C107600" t="s">
        <v>559</v>
      </c>
      <c r="D107600" t="s">
        <v>1022</v>
      </c>
      <c r="E107600" t="s">
        <v>180</v>
      </c>
      <c r="F107600" s="1">
        <v>42740</v>
      </c>
      <c r="G107600" t="s">
        <v>537</v>
      </c>
      <c r="H107600">
        <v>10</v>
      </c>
      <c r="I107600" t="s">
        <v>15</v>
      </c>
      <c r="J107600">
        <v>65</v>
      </c>
    </row>
    <row r="107601" spans="1:10" x14ac:dyDescent="0.45">
      <c r="A107601">
        <v>107600</v>
      </c>
      <c r="B107601" t="s">
        <v>10</v>
      </c>
      <c r="C107601" t="s">
        <v>559</v>
      </c>
      <c r="D107601" t="s">
        <v>1022</v>
      </c>
      <c r="E107601" t="s">
        <v>180</v>
      </c>
      <c r="F107601" s="1">
        <v>42703</v>
      </c>
      <c r="G107601" t="s">
        <v>537</v>
      </c>
      <c r="H107601">
        <v>10</v>
      </c>
      <c r="I107601" t="s">
        <v>15</v>
      </c>
      <c r="J107601">
        <v>65</v>
      </c>
    </row>
    <row r="107602" spans="1:10" x14ac:dyDescent="0.45">
      <c r="A107602">
        <v>107601</v>
      </c>
      <c r="B107602" t="s">
        <v>10</v>
      </c>
      <c r="C107602" t="s">
        <v>559</v>
      </c>
      <c r="D107602" t="s">
        <v>1022</v>
      </c>
      <c r="E107602" t="s">
        <v>180</v>
      </c>
      <c r="F107602" s="1">
        <v>42740</v>
      </c>
      <c r="G107602" t="s">
        <v>537</v>
      </c>
      <c r="H107602">
        <v>10</v>
      </c>
      <c r="I107602" t="s">
        <v>15</v>
      </c>
      <c r="J107602">
        <v>65</v>
      </c>
    </row>
    <row r="107603" spans="1:10" x14ac:dyDescent="0.45">
      <c r="A107603">
        <v>107602</v>
      </c>
      <c r="B107603" t="s">
        <v>10</v>
      </c>
      <c r="C107603" t="s">
        <v>559</v>
      </c>
      <c r="D107603" t="s">
        <v>1022</v>
      </c>
      <c r="E107603" t="s">
        <v>180</v>
      </c>
      <c r="F107603" s="1">
        <v>42703</v>
      </c>
      <c r="G107603" t="s">
        <v>537</v>
      </c>
      <c r="H107603">
        <v>10</v>
      </c>
      <c r="I107603" t="s">
        <v>18</v>
      </c>
      <c r="J107603">
        <v>65</v>
      </c>
    </row>
    <row r="107604" spans="1:10" x14ac:dyDescent="0.45">
      <c r="A107604">
        <v>107603</v>
      </c>
      <c r="B107604" t="s">
        <v>10</v>
      </c>
      <c r="C107604" t="s">
        <v>559</v>
      </c>
      <c r="D107604" t="s">
        <v>1022</v>
      </c>
      <c r="E107604" t="s">
        <v>180</v>
      </c>
      <c r="F107604" s="1">
        <v>42740</v>
      </c>
      <c r="G107604" t="s">
        <v>537</v>
      </c>
      <c r="H107604">
        <v>10</v>
      </c>
      <c r="I107604" t="s">
        <v>15</v>
      </c>
      <c r="J107604">
        <v>65</v>
      </c>
    </row>
    <row r="107605" spans="1:10" x14ac:dyDescent="0.45">
      <c r="A107605">
        <v>107604</v>
      </c>
      <c r="B107605" t="s">
        <v>10</v>
      </c>
      <c r="C107605" t="s">
        <v>559</v>
      </c>
      <c r="D107605" t="s">
        <v>1022</v>
      </c>
      <c r="E107605" t="s">
        <v>180</v>
      </c>
      <c r="F107605" s="1">
        <v>42703</v>
      </c>
      <c r="G107605" t="s">
        <v>537</v>
      </c>
      <c r="H107605">
        <v>10</v>
      </c>
      <c r="I107605" t="s">
        <v>18</v>
      </c>
      <c r="J107605">
        <v>65</v>
      </c>
    </row>
    <row r="107606" spans="1:10" x14ac:dyDescent="0.45">
      <c r="A107606">
        <v>107605</v>
      </c>
      <c r="B107606" t="s">
        <v>10</v>
      </c>
      <c r="C107606" t="s">
        <v>559</v>
      </c>
      <c r="D107606" t="s">
        <v>1022</v>
      </c>
      <c r="E107606" t="s">
        <v>180</v>
      </c>
      <c r="F107606" s="1">
        <v>42740</v>
      </c>
      <c r="G107606" t="s">
        <v>537</v>
      </c>
      <c r="H107606">
        <v>10</v>
      </c>
      <c r="I107606" t="s">
        <v>18</v>
      </c>
      <c r="J107606">
        <v>65</v>
      </c>
    </row>
    <row r="107607" spans="1:10" x14ac:dyDescent="0.45">
      <c r="A107607">
        <v>107606</v>
      </c>
      <c r="B107607" t="s">
        <v>10</v>
      </c>
      <c r="C107607" t="s">
        <v>559</v>
      </c>
      <c r="D107607" t="s">
        <v>1022</v>
      </c>
      <c r="E107607" t="s">
        <v>180</v>
      </c>
      <c r="F107607" s="1">
        <v>42703</v>
      </c>
      <c r="G107607" t="s">
        <v>537</v>
      </c>
      <c r="H107607">
        <v>10</v>
      </c>
      <c r="I107607" t="s">
        <v>15</v>
      </c>
      <c r="J107607">
        <v>65</v>
      </c>
    </row>
    <row r="107608" spans="1:10" x14ac:dyDescent="0.45">
      <c r="A107608">
        <v>107607</v>
      </c>
      <c r="B107608" t="s">
        <v>10</v>
      </c>
      <c r="C107608" t="s">
        <v>559</v>
      </c>
      <c r="D107608" t="s">
        <v>1022</v>
      </c>
      <c r="E107608" t="s">
        <v>180</v>
      </c>
      <c r="F107608" s="1">
        <v>42740</v>
      </c>
      <c r="G107608" t="s">
        <v>537</v>
      </c>
      <c r="H107608">
        <v>10</v>
      </c>
      <c r="I107608" t="s">
        <v>15</v>
      </c>
      <c r="J107608">
        <v>65</v>
      </c>
    </row>
    <row r="107609" spans="1:10" x14ac:dyDescent="0.45">
      <c r="A107609">
        <v>107608</v>
      </c>
      <c r="B107609" t="s">
        <v>10</v>
      </c>
      <c r="C107609" t="s">
        <v>559</v>
      </c>
      <c r="D107609" t="s">
        <v>1022</v>
      </c>
      <c r="E107609" t="s">
        <v>180</v>
      </c>
      <c r="F107609" s="1">
        <v>42703</v>
      </c>
      <c r="G107609" t="s">
        <v>537</v>
      </c>
      <c r="H107609">
        <v>10</v>
      </c>
      <c r="I107609" t="s">
        <v>18</v>
      </c>
      <c r="J107609">
        <v>65</v>
      </c>
    </row>
    <row r="107610" spans="1:10" x14ac:dyDescent="0.45">
      <c r="A107610">
        <v>107609</v>
      </c>
      <c r="B107610" t="s">
        <v>10</v>
      </c>
      <c r="C107610" t="s">
        <v>559</v>
      </c>
      <c r="D107610" t="s">
        <v>1022</v>
      </c>
      <c r="E107610" t="s">
        <v>180</v>
      </c>
      <c r="F107610" s="1">
        <v>42740</v>
      </c>
      <c r="G107610" t="s">
        <v>537</v>
      </c>
      <c r="H107610">
        <v>10</v>
      </c>
      <c r="I107610" t="s">
        <v>15</v>
      </c>
      <c r="J107610">
        <v>65</v>
      </c>
    </row>
    <row r="107611" spans="1:10" x14ac:dyDescent="0.45">
      <c r="A107611">
        <v>107610</v>
      </c>
      <c r="B107611" t="s">
        <v>10</v>
      </c>
      <c r="C107611" t="s">
        <v>559</v>
      </c>
      <c r="D107611" t="s">
        <v>1022</v>
      </c>
      <c r="E107611" t="s">
        <v>180</v>
      </c>
      <c r="F107611" s="1">
        <v>42703</v>
      </c>
      <c r="G107611" t="s">
        <v>537</v>
      </c>
      <c r="H107611">
        <v>10</v>
      </c>
      <c r="I107611" t="s">
        <v>18</v>
      </c>
      <c r="J107611">
        <v>65</v>
      </c>
    </row>
    <row r="107612" spans="1:10" x14ac:dyDescent="0.45">
      <c r="A107612">
        <v>107611</v>
      </c>
      <c r="B107612" t="s">
        <v>10</v>
      </c>
      <c r="C107612" t="s">
        <v>559</v>
      </c>
      <c r="D107612" t="s">
        <v>1022</v>
      </c>
      <c r="E107612" t="s">
        <v>180</v>
      </c>
      <c r="F107612" s="1">
        <v>42740</v>
      </c>
      <c r="G107612" t="s">
        <v>537</v>
      </c>
      <c r="H107612">
        <v>10</v>
      </c>
      <c r="I107612" t="s">
        <v>15</v>
      </c>
      <c r="J107612">
        <v>65</v>
      </c>
    </row>
    <row r="107613" spans="1:10" x14ac:dyDescent="0.45">
      <c r="A107613">
        <v>107612</v>
      </c>
      <c r="B107613" t="s">
        <v>10</v>
      </c>
      <c r="C107613" t="s">
        <v>560</v>
      </c>
      <c r="D107613" t="s">
        <v>1022</v>
      </c>
      <c r="E107613" t="s">
        <v>180</v>
      </c>
      <c r="F107613" s="1">
        <v>42703</v>
      </c>
      <c r="G107613" t="s">
        <v>537</v>
      </c>
      <c r="H107613">
        <v>10</v>
      </c>
      <c r="I107613" t="s">
        <v>18</v>
      </c>
      <c r="J107613">
        <v>65</v>
      </c>
    </row>
    <row r="107614" spans="1:10" x14ac:dyDescent="0.45">
      <c r="A107614">
        <v>107613</v>
      </c>
      <c r="B107614" t="s">
        <v>10</v>
      </c>
      <c r="C107614" t="s">
        <v>560</v>
      </c>
      <c r="D107614" t="s">
        <v>1022</v>
      </c>
      <c r="E107614" t="s">
        <v>180</v>
      </c>
      <c r="F107614" s="1">
        <v>42740</v>
      </c>
      <c r="G107614" t="s">
        <v>537</v>
      </c>
      <c r="H107614">
        <v>10</v>
      </c>
      <c r="I107614" t="s">
        <v>18</v>
      </c>
      <c r="J107614">
        <v>65</v>
      </c>
    </row>
    <row r="107615" spans="1:10" x14ac:dyDescent="0.45">
      <c r="A107615">
        <v>107614</v>
      </c>
      <c r="B107615" t="s">
        <v>10</v>
      </c>
      <c r="C107615" t="s">
        <v>560</v>
      </c>
      <c r="D107615" t="s">
        <v>1022</v>
      </c>
      <c r="E107615" t="s">
        <v>180</v>
      </c>
      <c r="F107615" s="1">
        <v>42703</v>
      </c>
      <c r="G107615" t="s">
        <v>537</v>
      </c>
      <c r="H107615">
        <v>10</v>
      </c>
      <c r="I107615" t="s">
        <v>15</v>
      </c>
      <c r="J107615">
        <v>65</v>
      </c>
    </row>
    <row r="107616" spans="1:10" x14ac:dyDescent="0.45">
      <c r="A107616">
        <v>107615</v>
      </c>
      <c r="B107616" t="s">
        <v>10</v>
      </c>
      <c r="C107616" t="s">
        <v>560</v>
      </c>
      <c r="D107616" t="s">
        <v>1022</v>
      </c>
      <c r="E107616" t="s">
        <v>180</v>
      </c>
      <c r="F107616" s="1">
        <v>42740</v>
      </c>
      <c r="G107616" t="s">
        <v>537</v>
      </c>
      <c r="H107616">
        <v>10</v>
      </c>
      <c r="I107616" t="s">
        <v>18</v>
      </c>
      <c r="J107616">
        <v>65</v>
      </c>
    </row>
    <row r="107617" spans="1:10" x14ac:dyDescent="0.45">
      <c r="A107617">
        <v>107616</v>
      </c>
      <c r="B107617" t="s">
        <v>10</v>
      </c>
      <c r="C107617" t="s">
        <v>560</v>
      </c>
      <c r="D107617" t="s">
        <v>1022</v>
      </c>
      <c r="E107617" t="s">
        <v>180</v>
      </c>
      <c r="F107617" s="1">
        <v>42703</v>
      </c>
      <c r="G107617" t="s">
        <v>537</v>
      </c>
      <c r="H107617">
        <v>10</v>
      </c>
      <c r="I107617" t="s">
        <v>15</v>
      </c>
      <c r="J107617">
        <v>65</v>
      </c>
    </row>
    <row r="107618" spans="1:10" x14ac:dyDescent="0.45">
      <c r="A107618">
        <v>107617</v>
      </c>
      <c r="B107618" t="s">
        <v>10</v>
      </c>
      <c r="C107618" t="s">
        <v>560</v>
      </c>
      <c r="D107618" t="s">
        <v>1022</v>
      </c>
      <c r="E107618" t="s">
        <v>180</v>
      </c>
      <c r="F107618" s="1">
        <v>42740</v>
      </c>
      <c r="G107618" t="s">
        <v>537</v>
      </c>
      <c r="H107618">
        <v>10</v>
      </c>
      <c r="I107618" t="s">
        <v>18</v>
      </c>
      <c r="J107618">
        <v>65</v>
      </c>
    </row>
    <row r="107619" spans="1:10" x14ac:dyDescent="0.45">
      <c r="A107619">
        <v>107618</v>
      </c>
      <c r="B107619" t="s">
        <v>10</v>
      </c>
      <c r="C107619" t="s">
        <v>560</v>
      </c>
      <c r="D107619" t="s">
        <v>1022</v>
      </c>
      <c r="E107619" t="s">
        <v>180</v>
      </c>
      <c r="F107619" s="1">
        <v>42703</v>
      </c>
      <c r="G107619" t="s">
        <v>537</v>
      </c>
      <c r="H107619">
        <v>10</v>
      </c>
      <c r="I107619" t="s">
        <v>18</v>
      </c>
      <c r="J107619">
        <v>65</v>
      </c>
    </row>
    <row r="107620" spans="1:10" x14ac:dyDescent="0.45">
      <c r="A107620">
        <v>107619</v>
      </c>
      <c r="B107620" t="s">
        <v>10</v>
      </c>
      <c r="C107620" t="s">
        <v>560</v>
      </c>
      <c r="D107620" t="s">
        <v>1022</v>
      </c>
      <c r="E107620" t="s">
        <v>180</v>
      </c>
      <c r="F107620" s="1">
        <v>42740</v>
      </c>
      <c r="G107620" t="s">
        <v>537</v>
      </c>
      <c r="H107620">
        <v>10</v>
      </c>
      <c r="I107620" t="s">
        <v>15</v>
      </c>
      <c r="J107620">
        <v>65</v>
      </c>
    </row>
    <row r="107621" spans="1:10" x14ac:dyDescent="0.45">
      <c r="A107621">
        <v>107620</v>
      </c>
      <c r="B107621" t="s">
        <v>10</v>
      </c>
      <c r="C107621" t="s">
        <v>560</v>
      </c>
      <c r="D107621" t="s">
        <v>1022</v>
      </c>
      <c r="E107621" t="s">
        <v>180</v>
      </c>
      <c r="F107621" s="1">
        <v>42703</v>
      </c>
      <c r="G107621" t="s">
        <v>537</v>
      </c>
      <c r="H107621">
        <v>10</v>
      </c>
      <c r="I107621" t="s">
        <v>18</v>
      </c>
      <c r="J107621">
        <v>65</v>
      </c>
    </row>
    <row r="107622" spans="1:10" x14ac:dyDescent="0.45">
      <c r="A107622">
        <v>107621</v>
      </c>
      <c r="B107622" t="s">
        <v>10</v>
      </c>
      <c r="C107622" t="s">
        <v>560</v>
      </c>
      <c r="D107622" t="s">
        <v>1022</v>
      </c>
      <c r="E107622" t="s">
        <v>180</v>
      </c>
      <c r="F107622" s="1">
        <v>42740</v>
      </c>
      <c r="G107622" t="s">
        <v>537</v>
      </c>
      <c r="H107622">
        <v>10</v>
      </c>
      <c r="I107622" t="s">
        <v>15</v>
      </c>
      <c r="J107622">
        <v>65</v>
      </c>
    </row>
    <row r="107623" spans="1:10" x14ac:dyDescent="0.45">
      <c r="A107623">
        <v>107622</v>
      </c>
      <c r="B107623" t="s">
        <v>10</v>
      </c>
      <c r="C107623" t="s">
        <v>560</v>
      </c>
      <c r="D107623" t="s">
        <v>1022</v>
      </c>
      <c r="E107623" t="s">
        <v>180</v>
      </c>
      <c r="F107623" s="1">
        <v>42703</v>
      </c>
      <c r="G107623" t="s">
        <v>537</v>
      </c>
      <c r="H107623">
        <v>10</v>
      </c>
      <c r="I107623" t="s">
        <v>18</v>
      </c>
      <c r="J107623">
        <v>65</v>
      </c>
    </row>
    <row r="107624" spans="1:10" x14ac:dyDescent="0.45">
      <c r="A107624">
        <v>107623</v>
      </c>
      <c r="B107624" t="s">
        <v>10</v>
      </c>
      <c r="C107624" t="s">
        <v>560</v>
      </c>
      <c r="D107624" t="s">
        <v>1022</v>
      </c>
      <c r="E107624" t="s">
        <v>180</v>
      </c>
      <c r="F107624" s="1">
        <v>42740</v>
      </c>
      <c r="G107624" t="s">
        <v>537</v>
      </c>
      <c r="H107624">
        <v>10</v>
      </c>
      <c r="I107624" t="s">
        <v>18</v>
      </c>
      <c r="J107624">
        <v>65</v>
      </c>
    </row>
    <row r="107625" spans="1:10" x14ac:dyDescent="0.45">
      <c r="A107625">
        <v>107624</v>
      </c>
      <c r="B107625" t="s">
        <v>10</v>
      </c>
      <c r="C107625" t="s">
        <v>560</v>
      </c>
      <c r="D107625" t="s">
        <v>1022</v>
      </c>
      <c r="E107625" t="s">
        <v>180</v>
      </c>
      <c r="F107625" s="1">
        <v>42703</v>
      </c>
      <c r="G107625" t="s">
        <v>537</v>
      </c>
      <c r="H107625">
        <v>10</v>
      </c>
      <c r="I107625" t="s">
        <v>15</v>
      </c>
      <c r="J107625">
        <v>65</v>
      </c>
    </row>
    <row r="107626" spans="1:10" x14ac:dyDescent="0.45">
      <c r="A107626">
        <v>107625</v>
      </c>
      <c r="B107626" t="s">
        <v>10</v>
      </c>
      <c r="C107626" t="s">
        <v>560</v>
      </c>
      <c r="D107626" t="s">
        <v>1022</v>
      </c>
      <c r="E107626" t="s">
        <v>180</v>
      </c>
      <c r="F107626" s="1">
        <v>42740</v>
      </c>
      <c r="G107626" t="s">
        <v>537</v>
      </c>
      <c r="H107626">
        <v>10</v>
      </c>
      <c r="I107626" t="s">
        <v>18</v>
      </c>
      <c r="J107626">
        <v>65</v>
      </c>
    </row>
    <row r="107627" spans="1:10" x14ac:dyDescent="0.45">
      <c r="A107627">
        <v>107626</v>
      </c>
      <c r="B107627" t="s">
        <v>10</v>
      </c>
      <c r="C107627" t="s">
        <v>560</v>
      </c>
      <c r="D107627" t="s">
        <v>1022</v>
      </c>
      <c r="E107627" t="s">
        <v>180</v>
      </c>
      <c r="F107627" s="1">
        <v>42703</v>
      </c>
      <c r="G107627" t="s">
        <v>537</v>
      </c>
      <c r="H107627">
        <v>10</v>
      </c>
      <c r="I107627" t="s">
        <v>18</v>
      </c>
      <c r="J107627">
        <v>65</v>
      </c>
    </row>
    <row r="107628" spans="1:10" x14ac:dyDescent="0.45">
      <c r="A107628">
        <v>107627</v>
      </c>
      <c r="B107628" t="s">
        <v>10</v>
      </c>
      <c r="C107628" t="s">
        <v>560</v>
      </c>
      <c r="D107628" t="s">
        <v>1022</v>
      </c>
      <c r="E107628" t="s">
        <v>180</v>
      </c>
      <c r="F107628" s="1">
        <v>42740</v>
      </c>
      <c r="G107628" t="s">
        <v>537</v>
      </c>
      <c r="H107628">
        <v>10</v>
      </c>
      <c r="I107628" t="s">
        <v>18</v>
      </c>
      <c r="J107628">
        <v>65</v>
      </c>
    </row>
    <row r="107629" spans="1:10" x14ac:dyDescent="0.45">
      <c r="A107629">
        <v>107628</v>
      </c>
      <c r="B107629" t="s">
        <v>10</v>
      </c>
      <c r="C107629" t="s">
        <v>560</v>
      </c>
      <c r="D107629" t="s">
        <v>1022</v>
      </c>
      <c r="E107629" t="s">
        <v>180</v>
      </c>
      <c r="F107629" s="1">
        <v>42703</v>
      </c>
      <c r="G107629" t="s">
        <v>537</v>
      </c>
      <c r="H107629">
        <v>10</v>
      </c>
      <c r="I107629" t="s">
        <v>15</v>
      </c>
      <c r="J107629">
        <v>65</v>
      </c>
    </row>
    <row r="107630" spans="1:10" x14ac:dyDescent="0.45">
      <c r="A107630">
        <v>107629</v>
      </c>
      <c r="B107630" t="s">
        <v>10</v>
      </c>
      <c r="C107630" t="s">
        <v>561</v>
      </c>
      <c r="D107630" t="s">
        <v>1022</v>
      </c>
      <c r="E107630" t="s">
        <v>180</v>
      </c>
      <c r="F107630" s="1">
        <v>42740</v>
      </c>
      <c r="G107630" t="s">
        <v>537</v>
      </c>
      <c r="H107630">
        <v>10</v>
      </c>
      <c r="I107630" t="s">
        <v>18</v>
      </c>
      <c r="J107630">
        <v>65</v>
      </c>
    </row>
    <row r="107631" spans="1:10" x14ac:dyDescent="0.45">
      <c r="A107631">
        <v>107630</v>
      </c>
      <c r="B107631" t="s">
        <v>10</v>
      </c>
      <c r="C107631" t="s">
        <v>561</v>
      </c>
      <c r="D107631" t="s">
        <v>1022</v>
      </c>
      <c r="E107631" t="s">
        <v>180</v>
      </c>
      <c r="F107631" s="1">
        <v>42703</v>
      </c>
      <c r="G107631" t="s">
        <v>537</v>
      </c>
      <c r="H107631">
        <v>10</v>
      </c>
      <c r="I107631" t="s">
        <v>18</v>
      </c>
      <c r="J107631">
        <v>65</v>
      </c>
    </row>
    <row r="107632" spans="1:10" x14ac:dyDescent="0.45">
      <c r="A107632">
        <v>107631</v>
      </c>
      <c r="B107632" t="s">
        <v>10</v>
      </c>
      <c r="C107632" t="s">
        <v>561</v>
      </c>
      <c r="D107632" t="s">
        <v>1022</v>
      </c>
      <c r="E107632" t="s">
        <v>180</v>
      </c>
      <c r="F107632" s="1">
        <v>42740</v>
      </c>
      <c r="G107632" t="s">
        <v>537</v>
      </c>
      <c r="H107632">
        <v>10</v>
      </c>
      <c r="I107632" t="s">
        <v>15</v>
      </c>
      <c r="J107632">
        <v>65</v>
      </c>
    </row>
    <row r="107633" spans="1:10" x14ac:dyDescent="0.45">
      <c r="A107633">
        <v>107632</v>
      </c>
      <c r="B107633" t="s">
        <v>10</v>
      </c>
      <c r="C107633" t="s">
        <v>561</v>
      </c>
      <c r="D107633" t="s">
        <v>1022</v>
      </c>
      <c r="E107633" t="s">
        <v>180</v>
      </c>
      <c r="F107633" s="1">
        <v>42703</v>
      </c>
      <c r="G107633" t="s">
        <v>537</v>
      </c>
      <c r="H107633">
        <v>10</v>
      </c>
      <c r="I107633" t="s">
        <v>18</v>
      </c>
      <c r="J107633">
        <v>65</v>
      </c>
    </row>
    <row r="107634" spans="1:10" x14ac:dyDescent="0.45">
      <c r="A107634">
        <v>107633</v>
      </c>
      <c r="B107634" t="s">
        <v>10</v>
      </c>
      <c r="C107634" t="s">
        <v>561</v>
      </c>
      <c r="D107634" t="s">
        <v>1022</v>
      </c>
      <c r="E107634" t="s">
        <v>180</v>
      </c>
      <c r="F107634" s="1">
        <v>42740</v>
      </c>
      <c r="G107634" t="s">
        <v>537</v>
      </c>
      <c r="H107634">
        <v>10</v>
      </c>
      <c r="I107634" t="s">
        <v>15</v>
      </c>
      <c r="J107634">
        <v>65</v>
      </c>
    </row>
    <row r="107635" spans="1:10" x14ac:dyDescent="0.45">
      <c r="A107635">
        <v>107634</v>
      </c>
      <c r="B107635" t="s">
        <v>10</v>
      </c>
      <c r="C107635" t="s">
        <v>561</v>
      </c>
      <c r="D107635" t="s">
        <v>1022</v>
      </c>
      <c r="E107635" t="s">
        <v>180</v>
      </c>
      <c r="F107635" s="1">
        <v>42703</v>
      </c>
      <c r="G107635" t="s">
        <v>537</v>
      </c>
      <c r="H107635">
        <v>10</v>
      </c>
      <c r="I107635" t="s">
        <v>15</v>
      </c>
      <c r="J107635">
        <v>65</v>
      </c>
    </row>
    <row r="107636" spans="1:10" x14ac:dyDescent="0.45">
      <c r="A107636">
        <v>107635</v>
      </c>
      <c r="B107636" t="s">
        <v>10</v>
      </c>
      <c r="C107636" t="s">
        <v>561</v>
      </c>
      <c r="D107636" t="s">
        <v>1022</v>
      </c>
      <c r="E107636" t="s">
        <v>180</v>
      </c>
      <c r="F107636" s="1">
        <v>42740</v>
      </c>
      <c r="G107636" t="s">
        <v>537</v>
      </c>
      <c r="H107636">
        <v>10</v>
      </c>
      <c r="I107636" t="s">
        <v>15</v>
      </c>
      <c r="J107636">
        <v>65</v>
      </c>
    </row>
    <row r="107637" spans="1:10" x14ac:dyDescent="0.45">
      <c r="A107637">
        <v>107636</v>
      </c>
      <c r="B107637" t="s">
        <v>10</v>
      </c>
      <c r="C107637" t="s">
        <v>561</v>
      </c>
      <c r="D107637" t="s">
        <v>1022</v>
      </c>
      <c r="E107637" t="s">
        <v>180</v>
      </c>
      <c r="F107637" s="1">
        <v>42703</v>
      </c>
      <c r="G107637" t="s">
        <v>537</v>
      </c>
      <c r="H107637">
        <v>10</v>
      </c>
      <c r="I107637" t="s">
        <v>18</v>
      </c>
      <c r="J107637">
        <v>65</v>
      </c>
    </row>
    <row r="107638" spans="1:10" x14ac:dyDescent="0.45">
      <c r="A107638">
        <v>107637</v>
      </c>
      <c r="B107638" t="s">
        <v>10</v>
      </c>
      <c r="C107638" t="s">
        <v>561</v>
      </c>
      <c r="D107638" t="s">
        <v>1022</v>
      </c>
      <c r="E107638" t="s">
        <v>180</v>
      </c>
      <c r="F107638" s="1">
        <v>42740</v>
      </c>
      <c r="G107638" t="s">
        <v>537</v>
      </c>
      <c r="H107638">
        <v>10</v>
      </c>
      <c r="I107638" t="s">
        <v>15</v>
      </c>
      <c r="J107638">
        <v>65</v>
      </c>
    </row>
    <row r="107639" spans="1:10" x14ac:dyDescent="0.45">
      <c r="A107639">
        <v>107638</v>
      </c>
      <c r="B107639" t="s">
        <v>10</v>
      </c>
      <c r="C107639" t="s">
        <v>561</v>
      </c>
      <c r="D107639" t="s">
        <v>1022</v>
      </c>
      <c r="E107639" t="s">
        <v>180</v>
      </c>
      <c r="F107639" s="1">
        <v>42703</v>
      </c>
      <c r="G107639" t="s">
        <v>537</v>
      </c>
      <c r="H107639">
        <v>10</v>
      </c>
      <c r="I107639" t="s">
        <v>15</v>
      </c>
      <c r="J107639">
        <v>65</v>
      </c>
    </row>
    <row r="107640" spans="1:10" x14ac:dyDescent="0.45">
      <c r="A107640">
        <v>107639</v>
      </c>
      <c r="B107640" t="s">
        <v>10</v>
      </c>
      <c r="C107640" t="s">
        <v>561</v>
      </c>
      <c r="D107640" t="s">
        <v>1022</v>
      </c>
      <c r="E107640" t="s">
        <v>180</v>
      </c>
      <c r="F107640" s="1">
        <v>42740</v>
      </c>
      <c r="G107640" t="s">
        <v>537</v>
      </c>
      <c r="H107640">
        <v>10</v>
      </c>
      <c r="I107640" t="s">
        <v>18</v>
      </c>
      <c r="J107640">
        <v>65</v>
      </c>
    </row>
    <row r="107641" spans="1:10" x14ac:dyDescent="0.45">
      <c r="A107641">
        <v>107640</v>
      </c>
      <c r="B107641" t="s">
        <v>10</v>
      </c>
      <c r="C107641" t="s">
        <v>561</v>
      </c>
      <c r="D107641" t="s">
        <v>1022</v>
      </c>
      <c r="E107641" t="s">
        <v>180</v>
      </c>
      <c r="F107641" s="1">
        <v>42703</v>
      </c>
      <c r="G107641" t="s">
        <v>537</v>
      </c>
      <c r="H107641">
        <v>10</v>
      </c>
      <c r="I107641" t="s">
        <v>18</v>
      </c>
      <c r="J107641">
        <v>65</v>
      </c>
    </row>
    <row r="107642" spans="1:10" x14ac:dyDescent="0.45">
      <c r="A107642">
        <v>107641</v>
      </c>
      <c r="B107642" t="s">
        <v>10</v>
      </c>
      <c r="C107642" t="s">
        <v>561</v>
      </c>
      <c r="D107642" t="s">
        <v>1022</v>
      </c>
      <c r="E107642" t="s">
        <v>180</v>
      </c>
      <c r="F107642" s="1">
        <v>42740</v>
      </c>
      <c r="G107642" t="s">
        <v>537</v>
      </c>
      <c r="H107642">
        <v>10</v>
      </c>
      <c r="I107642" t="s">
        <v>15</v>
      </c>
      <c r="J107642">
        <v>65</v>
      </c>
    </row>
    <row r="107643" spans="1:10" x14ac:dyDescent="0.45">
      <c r="A107643">
        <v>107642</v>
      </c>
      <c r="B107643" t="s">
        <v>10</v>
      </c>
      <c r="C107643" t="s">
        <v>561</v>
      </c>
      <c r="D107643" t="s">
        <v>1022</v>
      </c>
      <c r="E107643" t="s">
        <v>180</v>
      </c>
      <c r="F107643" s="1">
        <v>42703</v>
      </c>
      <c r="G107643" t="s">
        <v>537</v>
      </c>
      <c r="H107643">
        <v>10</v>
      </c>
      <c r="I107643" t="s">
        <v>18</v>
      </c>
      <c r="J107643">
        <v>65</v>
      </c>
    </row>
    <row r="107644" spans="1:10" x14ac:dyDescent="0.45">
      <c r="A107644">
        <v>107643</v>
      </c>
      <c r="B107644" t="s">
        <v>10</v>
      </c>
      <c r="C107644" t="s">
        <v>561</v>
      </c>
      <c r="D107644" t="s">
        <v>1022</v>
      </c>
      <c r="E107644" t="s">
        <v>180</v>
      </c>
      <c r="F107644" s="1">
        <v>42740</v>
      </c>
      <c r="G107644" t="s">
        <v>537</v>
      </c>
      <c r="H107644">
        <v>10</v>
      </c>
      <c r="I107644" t="s">
        <v>15</v>
      </c>
      <c r="J107644">
        <v>65</v>
      </c>
    </row>
    <row r="107645" spans="1:10" x14ac:dyDescent="0.45">
      <c r="A107645">
        <v>107644</v>
      </c>
      <c r="B107645" t="s">
        <v>10</v>
      </c>
      <c r="C107645" t="s">
        <v>561</v>
      </c>
      <c r="D107645" t="s">
        <v>1022</v>
      </c>
      <c r="E107645" t="s">
        <v>180</v>
      </c>
      <c r="F107645" s="1">
        <v>42703</v>
      </c>
      <c r="G107645" t="s">
        <v>537</v>
      </c>
      <c r="H107645">
        <v>10</v>
      </c>
      <c r="I107645" t="s">
        <v>18</v>
      </c>
      <c r="J107645">
        <v>65</v>
      </c>
    </row>
    <row r="107646" spans="1:10" x14ac:dyDescent="0.45">
      <c r="A107646">
        <v>107645</v>
      </c>
      <c r="B107646" t="s">
        <v>10</v>
      </c>
      <c r="C107646" t="s">
        <v>562</v>
      </c>
      <c r="D107646" t="s">
        <v>1022</v>
      </c>
      <c r="E107646" t="s">
        <v>180</v>
      </c>
      <c r="F107646" s="1">
        <v>42740</v>
      </c>
      <c r="G107646" t="s">
        <v>537</v>
      </c>
      <c r="H107646">
        <v>10</v>
      </c>
      <c r="I107646" t="s">
        <v>18</v>
      </c>
      <c r="J107646">
        <v>65</v>
      </c>
    </row>
    <row r="107647" spans="1:10" x14ac:dyDescent="0.45">
      <c r="A107647">
        <v>107646</v>
      </c>
      <c r="B107647" t="s">
        <v>10</v>
      </c>
      <c r="C107647" t="s">
        <v>562</v>
      </c>
      <c r="D107647" t="s">
        <v>1022</v>
      </c>
      <c r="E107647" t="s">
        <v>180</v>
      </c>
      <c r="F107647" s="1">
        <v>42703</v>
      </c>
      <c r="G107647" t="s">
        <v>537</v>
      </c>
      <c r="H107647">
        <v>10</v>
      </c>
      <c r="I107647" t="s">
        <v>18</v>
      </c>
      <c r="J107647">
        <v>65</v>
      </c>
    </row>
    <row r="107648" spans="1:10" x14ac:dyDescent="0.45">
      <c r="A107648">
        <v>107647</v>
      </c>
      <c r="B107648" t="s">
        <v>10</v>
      </c>
      <c r="C107648" t="s">
        <v>562</v>
      </c>
      <c r="D107648" t="s">
        <v>1022</v>
      </c>
      <c r="E107648" t="s">
        <v>180</v>
      </c>
      <c r="F107648" s="1">
        <v>42740</v>
      </c>
      <c r="G107648" t="s">
        <v>537</v>
      </c>
      <c r="H107648">
        <v>10</v>
      </c>
      <c r="I107648" t="s">
        <v>18</v>
      </c>
      <c r="J107648">
        <v>65</v>
      </c>
    </row>
    <row r="107649" spans="1:10" x14ac:dyDescent="0.45">
      <c r="A107649">
        <v>107648</v>
      </c>
      <c r="B107649" t="s">
        <v>10</v>
      </c>
      <c r="C107649" t="s">
        <v>562</v>
      </c>
      <c r="D107649" t="s">
        <v>1022</v>
      </c>
      <c r="E107649" t="s">
        <v>180</v>
      </c>
      <c r="F107649" s="1">
        <v>42703</v>
      </c>
      <c r="G107649" t="s">
        <v>537</v>
      </c>
      <c r="H107649">
        <v>10</v>
      </c>
      <c r="I107649" t="s">
        <v>15</v>
      </c>
      <c r="J107649">
        <v>65</v>
      </c>
    </row>
    <row r="107650" spans="1:10" x14ac:dyDescent="0.45">
      <c r="A107650">
        <v>107649</v>
      </c>
      <c r="B107650" t="s">
        <v>10</v>
      </c>
      <c r="C107650" t="s">
        <v>562</v>
      </c>
      <c r="D107650" t="s">
        <v>1022</v>
      </c>
      <c r="E107650" t="s">
        <v>180</v>
      </c>
      <c r="F107650" s="1">
        <v>42740</v>
      </c>
      <c r="G107650" t="s">
        <v>537</v>
      </c>
      <c r="H107650">
        <v>10</v>
      </c>
      <c r="I107650" t="s">
        <v>18</v>
      </c>
      <c r="J107650">
        <v>65</v>
      </c>
    </row>
    <row r="107651" spans="1:10" x14ac:dyDescent="0.45">
      <c r="A107651">
        <v>107650</v>
      </c>
      <c r="B107651" t="s">
        <v>10</v>
      </c>
      <c r="C107651" t="s">
        <v>562</v>
      </c>
      <c r="D107651" t="s">
        <v>1022</v>
      </c>
      <c r="E107651" t="s">
        <v>180</v>
      </c>
      <c r="F107651" s="1">
        <v>42703</v>
      </c>
      <c r="G107651" t="s">
        <v>537</v>
      </c>
      <c r="H107651">
        <v>10</v>
      </c>
      <c r="I107651" t="s">
        <v>15</v>
      </c>
      <c r="J107651">
        <v>65</v>
      </c>
    </row>
    <row r="107652" spans="1:10" x14ac:dyDescent="0.45">
      <c r="A107652">
        <v>107651</v>
      </c>
      <c r="B107652" t="s">
        <v>10</v>
      </c>
      <c r="C107652" t="s">
        <v>562</v>
      </c>
      <c r="D107652" t="s">
        <v>1022</v>
      </c>
      <c r="E107652" t="s">
        <v>180</v>
      </c>
      <c r="F107652" s="1">
        <v>42740</v>
      </c>
      <c r="G107652" t="s">
        <v>537</v>
      </c>
      <c r="H107652">
        <v>10</v>
      </c>
      <c r="I107652" t="s">
        <v>15</v>
      </c>
      <c r="J107652">
        <v>65</v>
      </c>
    </row>
    <row r="107653" spans="1:10" x14ac:dyDescent="0.45">
      <c r="A107653">
        <v>107652</v>
      </c>
      <c r="B107653" t="s">
        <v>10</v>
      </c>
      <c r="C107653" t="s">
        <v>562</v>
      </c>
      <c r="D107653" t="s">
        <v>1022</v>
      </c>
      <c r="E107653" t="s">
        <v>180</v>
      </c>
      <c r="F107653" s="1">
        <v>42703</v>
      </c>
      <c r="G107653" t="s">
        <v>537</v>
      </c>
      <c r="H107653">
        <v>10</v>
      </c>
      <c r="I107653" t="s">
        <v>15</v>
      </c>
      <c r="J107653">
        <v>65</v>
      </c>
    </row>
    <row r="107654" spans="1:10" x14ac:dyDescent="0.45">
      <c r="A107654">
        <v>107653</v>
      </c>
      <c r="B107654" t="s">
        <v>10</v>
      </c>
      <c r="C107654" t="s">
        <v>562</v>
      </c>
      <c r="D107654" t="s">
        <v>1022</v>
      </c>
      <c r="E107654" t="s">
        <v>180</v>
      </c>
      <c r="F107654" s="1">
        <v>42740</v>
      </c>
      <c r="G107654" t="s">
        <v>537</v>
      </c>
      <c r="H107654">
        <v>10</v>
      </c>
      <c r="I107654" t="s">
        <v>15</v>
      </c>
      <c r="J107654">
        <v>65</v>
      </c>
    </row>
    <row r="107655" spans="1:10" x14ac:dyDescent="0.45">
      <c r="A107655">
        <v>107654</v>
      </c>
      <c r="B107655" t="s">
        <v>10</v>
      </c>
      <c r="C107655" t="s">
        <v>562</v>
      </c>
      <c r="D107655" t="s">
        <v>1022</v>
      </c>
      <c r="E107655" t="s">
        <v>180</v>
      </c>
      <c r="F107655" s="1">
        <v>42703</v>
      </c>
      <c r="G107655" t="s">
        <v>537</v>
      </c>
      <c r="H107655">
        <v>10</v>
      </c>
      <c r="I107655" t="s">
        <v>15</v>
      </c>
      <c r="J107655">
        <v>65</v>
      </c>
    </row>
    <row r="107656" spans="1:10" x14ac:dyDescent="0.45">
      <c r="A107656">
        <v>107655</v>
      </c>
      <c r="B107656" t="s">
        <v>10</v>
      </c>
      <c r="C107656" t="s">
        <v>562</v>
      </c>
      <c r="D107656" t="s">
        <v>1022</v>
      </c>
      <c r="E107656" t="s">
        <v>180</v>
      </c>
      <c r="F107656" s="1">
        <v>42740</v>
      </c>
      <c r="G107656" t="s">
        <v>537</v>
      </c>
      <c r="H107656">
        <v>10</v>
      </c>
      <c r="I107656" t="s">
        <v>18</v>
      </c>
      <c r="J107656">
        <v>65</v>
      </c>
    </row>
    <row r="107657" spans="1:10" x14ac:dyDescent="0.45">
      <c r="A107657">
        <v>107656</v>
      </c>
      <c r="B107657" t="s">
        <v>10</v>
      </c>
      <c r="C107657" t="s">
        <v>562</v>
      </c>
      <c r="D107657" t="s">
        <v>1022</v>
      </c>
      <c r="E107657" t="s">
        <v>180</v>
      </c>
      <c r="F107657" s="1">
        <v>42703</v>
      </c>
      <c r="G107657" t="s">
        <v>537</v>
      </c>
      <c r="H107657">
        <v>10</v>
      </c>
      <c r="I107657" t="s">
        <v>15</v>
      </c>
      <c r="J107657">
        <v>65</v>
      </c>
    </row>
    <row r="107658" spans="1:10" x14ac:dyDescent="0.45">
      <c r="A107658">
        <v>107657</v>
      </c>
      <c r="B107658" t="s">
        <v>10</v>
      </c>
      <c r="C107658" t="s">
        <v>562</v>
      </c>
      <c r="D107658" t="s">
        <v>1022</v>
      </c>
      <c r="E107658" t="s">
        <v>180</v>
      </c>
      <c r="F107658" s="1">
        <v>42740</v>
      </c>
      <c r="G107658" t="s">
        <v>537</v>
      </c>
      <c r="H107658">
        <v>10</v>
      </c>
      <c r="I107658" t="s">
        <v>18</v>
      </c>
      <c r="J107658">
        <v>65</v>
      </c>
    </row>
    <row r="107659" spans="1:10" x14ac:dyDescent="0.45">
      <c r="A107659">
        <v>107658</v>
      </c>
      <c r="B107659" t="s">
        <v>10</v>
      </c>
      <c r="C107659" t="s">
        <v>562</v>
      </c>
      <c r="D107659" t="s">
        <v>1022</v>
      </c>
      <c r="E107659" t="s">
        <v>180</v>
      </c>
      <c r="F107659" s="1">
        <v>42703</v>
      </c>
      <c r="G107659" t="s">
        <v>537</v>
      </c>
      <c r="H107659">
        <v>10</v>
      </c>
      <c r="I107659" t="s">
        <v>15</v>
      </c>
      <c r="J107659">
        <v>65</v>
      </c>
    </row>
    <row r="107660" spans="1:10" x14ac:dyDescent="0.45">
      <c r="A107660">
        <v>107659</v>
      </c>
      <c r="B107660" t="s">
        <v>10</v>
      </c>
      <c r="C107660" t="s">
        <v>562</v>
      </c>
      <c r="D107660" t="s">
        <v>1022</v>
      </c>
      <c r="E107660" t="s">
        <v>180</v>
      </c>
      <c r="F107660" s="1">
        <v>42740</v>
      </c>
      <c r="G107660" t="s">
        <v>537</v>
      </c>
      <c r="H107660">
        <v>10</v>
      </c>
      <c r="I107660" t="s">
        <v>15</v>
      </c>
      <c r="J107660">
        <v>65</v>
      </c>
    </row>
    <row r="107661" spans="1:10" x14ac:dyDescent="0.45">
      <c r="A107661">
        <v>107660</v>
      </c>
      <c r="B107661" t="s">
        <v>10</v>
      </c>
      <c r="C107661" t="s">
        <v>562</v>
      </c>
      <c r="D107661" t="s">
        <v>1022</v>
      </c>
      <c r="E107661" t="s">
        <v>180</v>
      </c>
      <c r="F107661" s="1">
        <v>42703</v>
      </c>
      <c r="G107661" t="s">
        <v>537</v>
      </c>
      <c r="H107661">
        <v>10</v>
      </c>
      <c r="I107661" t="s">
        <v>18</v>
      </c>
      <c r="J107661">
        <v>65</v>
      </c>
    </row>
    <row r="107662" spans="1:10" x14ac:dyDescent="0.45">
      <c r="A107662">
        <v>107661</v>
      </c>
      <c r="B107662" t="s">
        <v>10</v>
      </c>
      <c r="C107662" t="s">
        <v>562</v>
      </c>
      <c r="D107662" t="s">
        <v>1022</v>
      </c>
      <c r="E107662" t="s">
        <v>180</v>
      </c>
      <c r="F107662" s="1">
        <v>42740</v>
      </c>
      <c r="G107662" t="s">
        <v>537</v>
      </c>
      <c r="H107662">
        <v>10</v>
      </c>
      <c r="I107662" t="s">
        <v>18</v>
      </c>
      <c r="J107662">
        <v>65</v>
      </c>
    </row>
    <row r="107663" spans="1:10" x14ac:dyDescent="0.45">
      <c r="A107663">
        <v>107662</v>
      </c>
      <c r="B107663" t="s">
        <v>10</v>
      </c>
      <c r="C107663" t="s">
        <v>563</v>
      </c>
      <c r="D107663" t="s">
        <v>1022</v>
      </c>
      <c r="E107663" t="s">
        <v>180</v>
      </c>
      <c r="F107663" s="1">
        <v>42703</v>
      </c>
      <c r="G107663" t="s">
        <v>537</v>
      </c>
      <c r="H107663">
        <v>10</v>
      </c>
      <c r="I107663" t="s">
        <v>18</v>
      </c>
      <c r="J107663">
        <v>65</v>
      </c>
    </row>
    <row r="107664" spans="1:10" x14ac:dyDescent="0.45">
      <c r="A107664">
        <v>107663</v>
      </c>
      <c r="B107664" t="s">
        <v>10</v>
      </c>
      <c r="C107664" t="s">
        <v>563</v>
      </c>
      <c r="D107664" t="s">
        <v>1022</v>
      </c>
      <c r="E107664" t="s">
        <v>180</v>
      </c>
      <c r="F107664" s="1">
        <v>42740</v>
      </c>
      <c r="G107664" t="s">
        <v>537</v>
      </c>
      <c r="H107664">
        <v>10</v>
      </c>
      <c r="I107664" t="s">
        <v>15</v>
      </c>
      <c r="J107664">
        <v>65</v>
      </c>
    </row>
    <row r="107665" spans="1:10" x14ac:dyDescent="0.45">
      <c r="A107665">
        <v>107664</v>
      </c>
      <c r="B107665" t="s">
        <v>10</v>
      </c>
      <c r="C107665" t="s">
        <v>563</v>
      </c>
      <c r="D107665" t="s">
        <v>1022</v>
      </c>
      <c r="E107665" t="s">
        <v>180</v>
      </c>
      <c r="F107665" s="1">
        <v>42703</v>
      </c>
      <c r="G107665" t="s">
        <v>537</v>
      </c>
      <c r="H107665">
        <v>10</v>
      </c>
      <c r="I107665" t="s">
        <v>15</v>
      </c>
      <c r="J107665">
        <v>65</v>
      </c>
    </row>
    <row r="107666" spans="1:10" x14ac:dyDescent="0.45">
      <c r="A107666">
        <v>107665</v>
      </c>
      <c r="B107666" t="s">
        <v>10</v>
      </c>
      <c r="C107666" t="s">
        <v>563</v>
      </c>
      <c r="D107666" t="s">
        <v>1022</v>
      </c>
      <c r="E107666" t="s">
        <v>180</v>
      </c>
      <c r="F107666" s="1">
        <v>42740</v>
      </c>
      <c r="G107666" t="s">
        <v>537</v>
      </c>
      <c r="H107666">
        <v>10</v>
      </c>
      <c r="I107666" t="s">
        <v>18</v>
      </c>
      <c r="J107666">
        <v>65</v>
      </c>
    </row>
    <row r="107667" spans="1:10" x14ac:dyDescent="0.45">
      <c r="A107667">
        <v>107666</v>
      </c>
      <c r="B107667" t="s">
        <v>10</v>
      </c>
      <c r="C107667" t="s">
        <v>563</v>
      </c>
      <c r="D107667" t="s">
        <v>1022</v>
      </c>
      <c r="E107667" t="s">
        <v>180</v>
      </c>
      <c r="F107667" s="1">
        <v>42703</v>
      </c>
      <c r="G107667" t="s">
        <v>537</v>
      </c>
      <c r="H107667">
        <v>10</v>
      </c>
      <c r="I107667" t="s">
        <v>18</v>
      </c>
      <c r="J107667">
        <v>65</v>
      </c>
    </row>
    <row r="107668" spans="1:10" x14ac:dyDescent="0.45">
      <c r="A107668">
        <v>107667</v>
      </c>
      <c r="B107668" t="s">
        <v>10</v>
      </c>
      <c r="C107668" t="s">
        <v>563</v>
      </c>
      <c r="D107668" t="s">
        <v>1022</v>
      </c>
      <c r="E107668" t="s">
        <v>180</v>
      </c>
      <c r="F107668" s="1">
        <v>42740</v>
      </c>
      <c r="G107668" t="s">
        <v>537</v>
      </c>
      <c r="H107668">
        <v>10</v>
      </c>
      <c r="I107668" t="s">
        <v>15</v>
      </c>
      <c r="J107668">
        <v>65</v>
      </c>
    </row>
    <row r="107669" spans="1:10" x14ac:dyDescent="0.45">
      <c r="A107669">
        <v>107668</v>
      </c>
      <c r="B107669" t="s">
        <v>10</v>
      </c>
      <c r="C107669" t="s">
        <v>563</v>
      </c>
      <c r="D107669" t="s">
        <v>1022</v>
      </c>
      <c r="E107669" t="s">
        <v>180</v>
      </c>
      <c r="F107669" s="1">
        <v>42703</v>
      </c>
      <c r="G107669" t="s">
        <v>537</v>
      </c>
      <c r="H107669">
        <v>10</v>
      </c>
      <c r="I107669" t="s">
        <v>15</v>
      </c>
      <c r="J107669">
        <v>65</v>
      </c>
    </row>
    <row r="107670" spans="1:10" x14ac:dyDescent="0.45">
      <c r="A107670">
        <v>107669</v>
      </c>
      <c r="B107670" t="s">
        <v>10</v>
      </c>
      <c r="C107670" t="s">
        <v>563</v>
      </c>
      <c r="D107670" t="s">
        <v>1022</v>
      </c>
      <c r="E107670" t="s">
        <v>180</v>
      </c>
      <c r="F107670" s="1">
        <v>42740</v>
      </c>
      <c r="G107670" t="s">
        <v>537</v>
      </c>
      <c r="H107670">
        <v>10</v>
      </c>
      <c r="I107670" t="s">
        <v>15</v>
      </c>
      <c r="J107670">
        <v>65</v>
      </c>
    </row>
    <row r="107671" spans="1:10" x14ac:dyDescent="0.45">
      <c r="A107671">
        <v>107670</v>
      </c>
      <c r="B107671" t="s">
        <v>10</v>
      </c>
      <c r="C107671" t="s">
        <v>563</v>
      </c>
      <c r="D107671" t="s">
        <v>1022</v>
      </c>
      <c r="E107671" t="s">
        <v>180</v>
      </c>
      <c r="F107671" s="1">
        <v>42703</v>
      </c>
      <c r="G107671" t="s">
        <v>537</v>
      </c>
      <c r="H107671">
        <v>10</v>
      </c>
      <c r="I107671" t="s">
        <v>18</v>
      </c>
      <c r="J107671">
        <v>65</v>
      </c>
    </row>
    <row r="107672" spans="1:10" x14ac:dyDescent="0.45">
      <c r="A107672">
        <v>107671</v>
      </c>
      <c r="B107672" t="s">
        <v>10</v>
      </c>
      <c r="C107672" t="s">
        <v>563</v>
      </c>
      <c r="D107672" t="s">
        <v>1022</v>
      </c>
      <c r="E107672" t="s">
        <v>180</v>
      </c>
      <c r="F107672" s="1">
        <v>42740</v>
      </c>
      <c r="G107672" t="s">
        <v>537</v>
      </c>
      <c r="H107672">
        <v>10</v>
      </c>
      <c r="I107672" t="s">
        <v>18</v>
      </c>
      <c r="J107672">
        <v>65</v>
      </c>
    </row>
    <row r="107673" spans="1:10" x14ac:dyDescent="0.45">
      <c r="A107673">
        <v>107672</v>
      </c>
      <c r="B107673" t="s">
        <v>10</v>
      </c>
      <c r="C107673" t="s">
        <v>563</v>
      </c>
      <c r="D107673" t="s">
        <v>1022</v>
      </c>
      <c r="E107673" t="s">
        <v>180</v>
      </c>
      <c r="F107673" s="1">
        <v>42703</v>
      </c>
      <c r="G107673" t="s">
        <v>537</v>
      </c>
      <c r="H107673">
        <v>10</v>
      </c>
      <c r="I107673" t="s">
        <v>18</v>
      </c>
      <c r="J107673">
        <v>65</v>
      </c>
    </row>
    <row r="107674" spans="1:10" x14ac:dyDescent="0.45">
      <c r="A107674">
        <v>107673</v>
      </c>
      <c r="B107674" t="s">
        <v>10</v>
      </c>
      <c r="C107674" t="s">
        <v>563</v>
      </c>
      <c r="D107674" t="s">
        <v>1022</v>
      </c>
      <c r="E107674" t="s">
        <v>180</v>
      </c>
      <c r="F107674" s="1">
        <v>42740</v>
      </c>
      <c r="G107674" t="s">
        <v>537</v>
      </c>
      <c r="H107674">
        <v>10</v>
      </c>
      <c r="I107674" t="s">
        <v>15</v>
      </c>
      <c r="J107674">
        <v>65</v>
      </c>
    </row>
    <row r="107675" spans="1:10" x14ac:dyDescent="0.45">
      <c r="A107675">
        <v>107674</v>
      </c>
      <c r="B107675" t="s">
        <v>10</v>
      </c>
      <c r="C107675" t="s">
        <v>563</v>
      </c>
      <c r="D107675" t="s">
        <v>1022</v>
      </c>
      <c r="E107675" t="s">
        <v>180</v>
      </c>
      <c r="F107675" s="1">
        <v>42703</v>
      </c>
      <c r="G107675" t="s">
        <v>537</v>
      </c>
      <c r="H107675">
        <v>10</v>
      </c>
      <c r="I107675" t="s">
        <v>18</v>
      </c>
      <c r="J107675">
        <v>65</v>
      </c>
    </row>
    <row r="107676" spans="1:10" x14ac:dyDescent="0.45">
      <c r="A107676">
        <v>107675</v>
      </c>
      <c r="B107676" t="s">
        <v>10</v>
      </c>
      <c r="C107676" t="s">
        <v>563</v>
      </c>
      <c r="D107676" t="s">
        <v>1022</v>
      </c>
      <c r="E107676" t="s">
        <v>180</v>
      </c>
      <c r="F107676" s="1">
        <v>42740</v>
      </c>
      <c r="G107676" t="s">
        <v>537</v>
      </c>
      <c r="H107676">
        <v>10</v>
      </c>
      <c r="I107676" t="s">
        <v>15</v>
      </c>
      <c r="J107676">
        <v>65</v>
      </c>
    </row>
    <row r="107677" spans="1:10" x14ac:dyDescent="0.45">
      <c r="A107677">
        <v>107676</v>
      </c>
      <c r="B107677" t="s">
        <v>10</v>
      </c>
      <c r="C107677" t="s">
        <v>563</v>
      </c>
      <c r="D107677" t="s">
        <v>1022</v>
      </c>
      <c r="E107677" t="s">
        <v>180</v>
      </c>
      <c r="F107677" s="1">
        <v>42703</v>
      </c>
      <c r="G107677" t="s">
        <v>537</v>
      </c>
      <c r="H107677">
        <v>10</v>
      </c>
      <c r="I107677" t="s">
        <v>15</v>
      </c>
      <c r="J107677">
        <v>65</v>
      </c>
    </row>
    <row r="107678" spans="1:10" x14ac:dyDescent="0.45">
      <c r="A107678">
        <v>107677</v>
      </c>
      <c r="B107678" t="s">
        <v>10</v>
      </c>
      <c r="C107678" t="s">
        <v>563</v>
      </c>
      <c r="D107678" t="s">
        <v>1022</v>
      </c>
      <c r="E107678" t="s">
        <v>180</v>
      </c>
      <c r="F107678" s="1">
        <v>42740</v>
      </c>
      <c r="G107678" t="s">
        <v>537</v>
      </c>
      <c r="H107678">
        <v>10</v>
      </c>
      <c r="I107678" t="s">
        <v>18</v>
      </c>
      <c r="J107678">
        <v>65</v>
      </c>
    </row>
    <row r="107679" spans="1:10" x14ac:dyDescent="0.45">
      <c r="A107679">
        <v>107678</v>
      </c>
      <c r="B107679" t="s">
        <v>10</v>
      </c>
      <c r="C107679" t="s">
        <v>563</v>
      </c>
      <c r="D107679" t="s">
        <v>1022</v>
      </c>
      <c r="E107679" t="s">
        <v>180</v>
      </c>
      <c r="F107679" s="1">
        <v>42703</v>
      </c>
      <c r="G107679" t="s">
        <v>537</v>
      </c>
      <c r="H107679">
        <v>10</v>
      </c>
      <c r="I107679" t="s">
        <v>15</v>
      </c>
      <c r="J107679">
        <v>65</v>
      </c>
    </row>
    <row r="107680" spans="1:10" x14ac:dyDescent="0.45">
      <c r="A107680">
        <v>107679</v>
      </c>
      <c r="B107680" t="s">
        <v>10</v>
      </c>
      <c r="C107680" t="s">
        <v>564</v>
      </c>
      <c r="D107680" t="s">
        <v>1022</v>
      </c>
      <c r="E107680" t="s">
        <v>180</v>
      </c>
      <c r="F107680" s="1">
        <v>42740</v>
      </c>
      <c r="G107680" t="s">
        <v>537</v>
      </c>
      <c r="H107680">
        <v>10</v>
      </c>
      <c r="I107680" t="s">
        <v>15</v>
      </c>
      <c r="J107680">
        <v>65</v>
      </c>
    </row>
    <row r="107681" spans="1:10" x14ac:dyDescent="0.45">
      <c r="A107681">
        <v>107680</v>
      </c>
      <c r="B107681" t="s">
        <v>10</v>
      </c>
      <c r="C107681" t="s">
        <v>564</v>
      </c>
      <c r="D107681" t="s">
        <v>1022</v>
      </c>
      <c r="E107681" t="s">
        <v>180</v>
      </c>
      <c r="F107681" s="1">
        <v>42703</v>
      </c>
      <c r="G107681" t="s">
        <v>537</v>
      </c>
      <c r="H107681">
        <v>10</v>
      </c>
      <c r="I107681" t="s">
        <v>18</v>
      </c>
      <c r="J107681">
        <v>65</v>
      </c>
    </row>
    <row r="107682" spans="1:10" x14ac:dyDescent="0.45">
      <c r="A107682">
        <v>107681</v>
      </c>
      <c r="B107682" t="s">
        <v>10</v>
      </c>
      <c r="C107682" t="s">
        <v>564</v>
      </c>
      <c r="D107682" t="s">
        <v>1022</v>
      </c>
      <c r="E107682" t="s">
        <v>180</v>
      </c>
      <c r="F107682" s="1">
        <v>42740</v>
      </c>
      <c r="G107682" t="s">
        <v>537</v>
      </c>
      <c r="H107682">
        <v>10</v>
      </c>
      <c r="I107682" t="s">
        <v>18</v>
      </c>
      <c r="J107682">
        <v>65</v>
      </c>
    </row>
    <row r="107683" spans="1:10" x14ac:dyDescent="0.45">
      <c r="A107683">
        <v>107682</v>
      </c>
      <c r="B107683" t="s">
        <v>10</v>
      </c>
      <c r="C107683" t="s">
        <v>564</v>
      </c>
      <c r="D107683" t="s">
        <v>1022</v>
      </c>
      <c r="E107683" t="s">
        <v>180</v>
      </c>
      <c r="F107683" s="1">
        <v>42703</v>
      </c>
      <c r="G107683" t="s">
        <v>537</v>
      </c>
      <c r="H107683">
        <v>10</v>
      </c>
      <c r="I107683" t="s">
        <v>15</v>
      </c>
      <c r="J107683">
        <v>65</v>
      </c>
    </row>
    <row r="107684" spans="1:10" x14ac:dyDescent="0.45">
      <c r="A107684">
        <v>107683</v>
      </c>
      <c r="B107684" t="s">
        <v>10</v>
      </c>
      <c r="C107684" t="s">
        <v>564</v>
      </c>
      <c r="D107684" t="s">
        <v>1022</v>
      </c>
      <c r="E107684" t="s">
        <v>180</v>
      </c>
      <c r="F107684" s="1">
        <v>42740</v>
      </c>
      <c r="G107684" t="s">
        <v>537</v>
      </c>
      <c r="H107684">
        <v>10</v>
      </c>
      <c r="I107684" t="s">
        <v>15</v>
      </c>
      <c r="J107684">
        <v>65</v>
      </c>
    </row>
    <row r="107685" spans="1:10" x14ac:dyDescent="0.45">
      <c r="A107685">
        <v>107684</v>
      </c>
      <c r="B107685" t="s">
        <v>10</v>
      </c>
      <c r="C107685" t="s">
        <v>564</v>
      </c>
      <c r="D107685" t="s">
        <v>1022</v>
      </c>
      <c r="E107685" t="s">
        <v>180</v>
      </c>
      <c r="F107685" s="1">
        <v>42703</v>
      </c>
      <c r="G107685" t="s">
        <v>537</v>
      </c>
      <c r="H107685">
        <v>10</v>
      </c>
      <c r="I107685" t="s">
        <v>18</v>
      </c>
      <c r="J107685">
        <v>65</v>
      </c>
    </row>
    <row r="107686" spans="1:10" x14ac:dyDescent="0.45">
      <c r="A107686">
        <v>107685</v>
      </c>
      <c r="B107686" t="s">
        <v>10</v>
      </c>
      <c r="C107686" t="s">
        <v>564</v>
      </c>
      <c r="D107686" t="s">
        <v>1022</v>
      </c>
      <c r="E107686" t="s">
        <v>180</v>
      </c>
      <c r="F107686" s="1">
        <v>42740</v>
      </c>
      <c r="G107686" t="s">
        <v>537</v>
      </c>
      <c r="H107686">
        <v>10</v>
      </c>
      <c r="I107686" t="s">
        <v>18</v>
      </c>
      <c r="J107686">
        <v>65</v>
      </c>
    </row>
    <row r="107687" spans="1:10" x14ac:dyDescent="0.45">
      <c r="A107687">
        <v>107686</v>
      </c>
      <c r="B107687" t="s">
        <v>10</v>
      </c>
      <c r="C107687" t="s">
        <v>564</v>
      </c>
      <c r="D107687" t="s">
        <v>1022</v>
      </c>
      <c r="E107687" t="s">
        <v>180</v>
      </c>
      <c r="F107687" s="1">
        <v>42703</v>
      </c>
      <c r="G107687" t="s">
        <v>537</v>
      </c>
      <c r="H107687">
        <v>10</v>
      </c>
      <c r="I107687" t="s">
        <v>18</v>
      </c>
      <c r="J107687">
        <v>65</v>
      </c>
    </row>
    <row r="107688" spans="1:10" x14ac:dyDescent="0.45">
      <c r="A107688">
        <v>107687</v>
      </c>
      <c r="B107688" t="s">
        <v>10</v>
      </c>
      <c r="C107688" t="s">
        <v>564</v>
      </c>
      <c r="D107688" t="s">
        <v>1022</v>
      </c>
      <c r="E107688" t="s">
        <v>180</v>
      </c>
      <c r="F107688" s="1">
        <v>42740</v>
      </c>
      <c r="G107688" t="s">
        <v>537</v>
      </c>
      <c r="H107688">
        <v>10</v>
      </c>
      <c r="I107688" t="s">
        <v>18</v>
      </c>
      <c r="J107688">
        <v>65</v>
      </c>
    </row>
    <row r="107689" spans="1:10" x14ac:dyDescent="0.45">
      <c r="A107689">
        <v>107688</v>
      </c>
      <c r="B107689" t="s">
        <v>10</v>
      </c>
      <c r="C107689" t="s">
        <v>564</v>
      </c>
      <c r="D107689" t="s">
        <v>1022</v>
      </c>
      <c r="E107689" t="s">
        <v>180</v>
      </c>
      <c r="F107689" s="1">
        <v>42703</v>
      </c>
      <c r="G107689" t="s">
        <v>537</v>
      </c>
      <c r="H107689">
        <v>10</v>
      </c>
      <c r="I107689" t="s">
        <v>18</v>
      </c>
      <c r="J107689">
        <v>65</v>
      </c>
    </row>
    <row r="107690" spans="1:10" x14ac:dyDescent="0.45">
      <c r="A107690">
        <v>107689</v>
      </c>
      <c r="B107690" t="s">
        <v>10</v>
      </c>
      <c r="C107690" t="s">
        <v>564</v>
      </c>
      <c r="D107690" t="s">
        <v>1022</v>
      </c>
      <c r="E107690" t="s">
        <v>180</v>
      </c>
      <c r="F107690" s="1">
        <v>42740</v>
      </c>
      <c r="G107690" t="s">
        <v>537</v>
      </c>
      <c r="H107690">
        <v>10</v>
      </c>
      <c r="I107690" t="s">
        <v>18</v>
      </c>
      <c r="J107690">
        <v>65</v>
      </c>
    </row>
    <row r="107691" spans="1:10" x14ac:dyDescent="0.45">
      <c r="A107691">
        <v>107690</v>
      </c>
      <c r="B107691" t="s">
        <v>10</v>
      </c>
      <c r="C107691" t="s">
        <v>564</v>
      </c>
      <c r="D107691" t="s">
        <v>1022</v>
      </c>
      <c r="E107691" t="s">
        <v>180</v>
      </c>
      <c r="F107691" s="1">
        <v>42703</v>
      </c>
      <c r="G107691" t="s">
        <v>537</v>
      </c>
      <c r="H107691">
        <v>10</v>
      </c>
      <c r="I107691" t="s">
        <v>18</v>
      </c>
      <c r="J107691">
        <v>65</v>
      </c>
    </row>
    <row r="107692" spans="1:10" x14ac:dyDescent="0.45">
      <c r="A107692">
        <v>107691</v>
      </c>
      <c r="B107692" t="s">
        <v>10</v>
      </c>
      <c r="C107692" t="s">
        <v>564</v>
      </c>
      <c r="D107692" t="s">
        <v>1022</v>
      </c>
      <c r="E107692" t="s">
        <v>180</v>
      </c>
      <c r="F107692" s="1">
        <v>42740</v>
      </c>
      <c r="G107692" t="s">
        <v>537</v>
      </c>
      <c r="H107692">
        <v>10</v>
      </c>
      <c r="I107692" t="s">
        <v>18</v>
      </c>
      <c r="J107692">
        <v>65</v>
      </c>
    </row>
    <row r="107693" spans="1:10" x14ac:dyDescent="0.45">
      <c r="A107693">
        <v>107692</v>
      </c>
      <c r="B107693" t="s">
        <v>10</v>
      </c>
      <c r="C107693" t="s">
        <v>564</v>
      </c>
      <c r="D107693" t="s">
        <v>1022</v>
      </c>
      <c r="E107693" t="s">
        <v>180</v>
      </c>
      <c r="F107693" s="1">
        <v>42703</v>
      </c>
      <c r="G107693" t="s">
        <v>537</v>
      </c>
      <c r="H107693">
        <v>10</v>
      </c>
      <c r="I107693" t="s">
        <v>15</v>
      </c>
      <c r="J107693">
        <v>65</v>
      </c>
    </row>
    <row r="107694" spans="1:10" x14ac:dyDescent="0.45">
      <c r="A107694">
        <v>107693</v>
      </c>
      <c r="B107694" t="s">
        <v>10</v>
      </c>
      <c r="C107694" t="s">
        <v>564</v>
      </c>
      <c r="D107694" t="s">
        <v>1022</v>
      </c>
      <c r="E107694" t="s">
        <v>180</v>
      </c>
      <c r="F107694" s="1">
        <v>42740</v>
      </c>
      <c r="G107694" t="s">
        <v>537</v>
      </c>
      <c r="H107694">
        <v>10</v>
      </c>
      <c r="I107694" t="s">
        <v>18</v>
      </c>
      <c r="J107694">
        <v>65</v>
      </c>
    </row>
    <row r="107695" spans="1:10" x14ac:dyDescent="0.45">
      <c r="A107695">
        <v>107694</v>
      </c>
      <c r="B107695" t="s">
        <v>10</v>
      </c>
      <c r="C107695" t="s">
        <v>564</v>
      </c>
      <c r="D107695" t="s">
        <v>1022</v>
      </c>
      <c r="E107695" t="s">
        <v>180</v>
      </c>
      <c r="F107695" s="1">
        <v>42703</v>
      </c>
      <c r="G107695" t="s">
        <v>537</v>
      </c>
      <c r="H107695">
        <v>10</v>
      </c>
      <c r="I107695" t="s">
        <v>18</v>
      </c>
      <c r="J107695">
        <v>65</v>
      </c>
    </row>
    <row r="107696" spans="1:10" x14ac:dyDescent="0.45">
      <c r="A107696">
        <v>107695</v>
      </c>
      <c r="B107696" t="s">
        <v>10</v>
      </c>
      <c r="C107696" t="s">
        <v>565</v>
      </c>
      <c r="D107696" t="s">
        <v>1022</v>
      </c>
      <c r="E107696" t="s">
        <v>180</v>
      </c>
      <c r="F107696" s="1">
        <v>42740</v>
      </c>
      <c r="G107696" t="s">
        <v>537</v>
      </c>
      <c r="H107696">
        <v>10</v>
      </c>
      <c r="I107696" t="s">
        <v>15</v>
      </c>
      <c r="J107696">
        <v>65</v>
      </c>
    </row>
    <row r="107697" spans="1:10" x14ac:dyDescent="0.45">
      <c r="A107697">
        <v>107696</v>
      </c>
      <c r="B107697" t="s">
        <v>10</v>
      </c>
      <c r="C107697" t="s">
        <v>565</v>
      </c>
      <c r="D107697" t="s">
        <v>1022</v>
      </c>
      <c r="E107697" t="s">
        <v>180</v>
      </c>
      <c r="F107697" s="1">
        <v>42703</v>
      </c>
      <c r="G107697" t="s">
        <v>537</v>
      </c>
      <c r="H107697">
        <v>10</v>
      </c>
      <c r="I107697" t="s">
        <v>15</v>
      </c>
      <c r="J107697">
        <v>65</v>
      </c>
    </row>
    <row r="107698" spans="1:10" x14ac:dyDescent="0.45">
      <c r="A107698">
        <v>107697</v>
      </c>
      <c r="B107698" t="s">
        <v>10</v>
      </c>
      <c r="C107698" t="s">
        <v>565</v>
      </c>
      <c r="D107698" t="s">
        <v>1022</v>
      </c>
      <c r="E107698" t="s">
        <v>180</v>
      </c>
      <c r="F107698" s="1">
        <v>42740</v>
      </c>
      <c r="G107698" t="s">
        <v>537</v>
      </c>
      <c r="H107698">
        <v>10</v>
      </c>
      <c r="I107698" t="s">
        <v>15</v>
      </c>
      <c r="J107698">
        <v>65</v>
      </c>
    </row>
    <row r="107699" spans="1:10" x14ac:dyDescent="0.45">
      <c r="A107699">
        <v>107698</v>
      </c>
      <c r="B107699" t="s">
        <v>10</v>
      </c>
      <c r="C107699" t="s">
        <v>565</v>
      </c>
      <c r="D107699" t="s">
        <v>1022</v>
      </c>
      <c r="E107699" t="s">
        <v>180</v>
      </c>
      <c r="F107699" s="1">
        <v>42703</v>
      </c>
      <c r="G107699" t="s">
        <v>537</v>
      </c>
      <c r="H107699">
        <v>10</v>
      </c>
      <c r="I107699" t="s">
        <v>18</v>
      </c>
      <c r="J107699">
        <v>65</v>
      </c>
    </row>
    <row r="107700" spans="1:10" x14ac:dyDescent="0.45">
      <c r="A107700">
        <v>107699</v>
      </c>
      <c r="B107700" t="s">
        <v>10</v>
      </c>
      <c r="C107700" t="s">
        <v>565</v>
      </c>
      <c r="D107700" t="s">
        <v>1022</v>
      </c>
      <c r="E107700" t="s">
        <v>180</v>
      </c>
      <c r="F107700" s="1">
        <v>42740</v>
      </c>
      <c r="G107700" t="s">
        <v>537</v>
      </c>
      <c r="H107700">
        <v>10</v>
      </c>
      <c r="I107700" t="s">
        <v>15</v>
      </c>
      <c r="J107700">
        <v>65</v>
      </c>
    </row>
    <row r="107701" spans="1:10" x14ac:dyDescent="0.45">
      <c r="A107701">
        <v>107700</v>
      </c>
      <c r="B107701" t="s">
        <v>10</v>
      </c>
      <c r="C107701" t="s">
        <v>565</v>
      </c>
      <c r="D107701" t="s">
        <v>1022</v>
      </c>
      <c r="E107701" t="s">
        <v>180</v>
      </c>
      <c r="F107701" s="1">
        <v>42703</v>
      </c>
      <c r="G107701" t="s">
        <v>537</v>
      </c>
      <c r="H107701">
        <v>10</v>
      </c>
      <c r="I107701" t="s">
        <v>18</v>
      </c>
      <c r="J107701">
        <v>65</v>
      </c>
    </row>
    <row r="107702" spans="1:10" x14ac:dyDescent="0.45">
      <c r="A107702">
        <v>107701</v>
      </c>
      <c r="B107702" t="s">
        <v>10</v>
      </c>
      <c r="C107702" t="s">
        <v>565</v>
      </c>
      <c r="D107702" t="s">
        <v>1022</v>
      </c>
      <c r="E107702" t="s">
        <v>180</v>
      </c>
      <c r="F107702" s="1">
        <v>42740</v>
      </c>
      <c r="G107702" t="s">
        <v>537</v>
      </c>
      <c r="H107702">
        <v>10</v>
      </c>
      <c r="I107702" t="s">
        <v>15</v>
      </c>
      <c r="J107702">
        <v>65</v>
      </c>
    </row>
    <row r="107703" spans="1:10" x14ac:dyDescent="0.45">
      <c r="A107703">
        <v>107702</v>
      </c>
      <c r="B107703" t="s">
        <v>10</v>
      </c>
      <c r="C107703" t="s">
        <v>565</v>
      </c>
      <c r="D107703" t="s">
        <v>1022</v>
      </c>
      <c r="E107703" t="s">
        <v>180</v>
      </c>
      <c r="F107703" s="1">
        <v>42703</v>
      </c>
      <c r="G107703" t="s">
        <v>537</v>
      </c>
      <c r="H107703">
        <v>10</v>
      </c>
      <c r="I107703" t="s">
        <v>15</v>
      </c>
      <c r="J107703">
        <v>65</v>
      </c>
    </row>
    <row r="107704" spans="1:10" x14ac:dyDescent="0.45">
      <c r="A107704">
        <v>107703</v>
      </c>
      <c r="B107704" t="s">
        <v>10</v>
      </c>
      <c r="C107704" t="s">
        <v>565</v>
      </c>
      <c r="D107704" t="s">
        <v>1022</v>
      </c>
      <c r="E107704" t="s">
        <v>180</v>
      </c>
      <c r="F107704" s="1">
        <v>42740</v>
      </c>
      <c r="G107704" t="s">
        <v>537</v>
      </c>
      <c r="H107704">
        <v>10</v>
      </c>
      <c r="I107704" t="s">
        <v>18</v>
      </c>
      <c r="J107704">
        <v>65</v>
      </c>
    </row>
    <row r="107705" spans="1:10" x14ac:dyDescent="0.45">
      <c r="A107705">
        <v>107704</v>
      </c>
      <c r="B107705" t="s">
        <v>10</v>
      </c>
      <c r="C107705" t="s">
        <v>565</v>
      </c>
      <c r="D107705" t="s">
        <v>1022</v>
      </c>
      <c r="E107705" t="s">
        <v>180</v>
      </c>
      <c r="F107705" s="1">
        <v>42703</v>
      </c>
      <c r="G107705" t="s">
        <v>537</v>
      </c>
      <c r="H107705">
        <v>10</v>
      </c>
      <c r="I107705" t="s">
        <v>18</v>
      </c>
      <c r="J107705">
        <v>65</v>
      </c>
    </row>
    <row r="107706" spans="1:10" x14ac:dyDescent="0.45">
      <c r="A107706">
        <v>107705</v>
      </c>
      <c r="B107706" t="s">
        <v>10</v>
      </c>
      <c r="C107706" t="s">
        <v>565</v>
      </c>
      <c r="D107706" t="s">
        <v>1022</v>
      </c>
      <c r="E107706" t="s">
        <v>180</v>
      </c>
      <c r="F107706" s="1">
        <v>42740</v>
      </c>
      <c r="G107706" t="s">
        <v>537</v>
      </c>
      <c r="H107706">
        <v>10</v>
      </c>
      <c r="I107706" t="s">
        <v>18</v>
      </c>
      <c r="J107706">
        <v>65</v>
      </c>
    </row>
    <row r="107707" spans="1:10" x14ac:dyDescent="0.45">
      <c r="A107707">
        <v>107706</v>
      </c>
      <c r="B107707" t="s">
        <v>10</v>
      </c>
      <c r="C107707" t="s">
        <v>565</v>
      </c>
      <c r="D107707" t="s">
        <v>1022</v>
      </c>
      <c r="E107707" t="s">
        <v>180</v>
      </c>
      <c r="F107707" s="1">
        <v>42703</v>
      </c>
      <c r="G107707" t="s">
        <v>537</v>
      </c>
      <c r="H107707">
        <v>10</v>
      </c>
      <c r="I107707" t="s">
        <v>18</v>
      </c>
      <c r="J107707">
        <v>65</v>
      </c>
    </row>
    <row r="107708" spans="1:10" x14ac:dyDescent="0.45">
      <c r="A107708">
        <v>107707</v>
      </c>
      <c r="B107708" t="s">
        <v>10</v>
      </c>
      <c r="C107708" t="s">
        <v>565</v>
      </c>
      <c r="D107708" t="s">
        <v>1022</v>
      </c>
      <c r="E107708" t="s">
        <v>180</v>
      </c>
      <c r="F107708" s="1">
        <v>42740</v>
      </c>
      <c r="G107708" t="s">
        <v>537</v>
      </c>
      <c r="H107708">
        <v>10</v>
      </c>
      <c r="I107708" t="s">
        <v>15</v>
      </c>
      <c r="J107708">
        <v>65</v>
      </c>
    </row>
    <row r="107709" spans="1:10" x14ac:dyDescent="0.45">
      <c r="A107709">
        <v>107708</v>
      </c>
      <c r="B107709" t="s">
        <v>10</v>
      </c>
      <c r="C107709" t="s">
        <v>565</v>
      </c>
      <c r="D107709" t="s">
        <v>1022</v>
      </c>
      <c r="E107709" t="s">
        <v>180</v>
      </c>
      <c r="F107709" s="1">
        <v>42703</v>
      </c>
      <c r="G107709" t="s">
        <v>537</v>
      </c>
      <c r="H107709">
        <v>10</v>
      </c>
      <c r="I107709" t="s">
        <v>15</v>
      </c>
      <c r="J107709">
        <v>65</v>
      </c>
    </row>
    <row r="107710" spans="1:10" x14ac:dyDescent="0.45">
      <c r="A107710">
        <v>107709</v>
      </c>
      <c r="B107710" t="s">
        <v>10</v>
      </c>
      <c r="C107710" t="s">
        <v>565</v>
      </c>
      <c r="D107710" t="s">
        <v>1022</v>
      </c>
      <c r="E107710" t="s">
        <v>180</v>
      </c>
      <c r="F107710" s="1">
        <v>42740</v>
      </c>
      <c r="G107710" t="s">
        <v>537</v>
      </c>
      <c r="H107710">
        <v>10</v>
      </c>
      <c r="I107710" t="s">
        <v>18</v>
      </c>
      <c r="J107710">
        <v>65</v>
      </c>
    </row>
    <row r="107711" spans="1:10" x14ac:dyDescent="0.45">
      <c r="A107711">
        <v>107710</v>
      </c>
      <c r="B107711" t="s">
        <v>10</v>
      </c>
      <c r="C107711" t="s">
        <v>565</v>
      </c>
      <c r="D107711" t="s">
        <v>1022</v>
      </c>
      <c r="E107711" t="s">
        <v>180</v>
      </c>
      <c r="F107711" s="1">
        <v>42703</v>
      </c>
      <c r="G107711" t="s">
        <v>537</v>
      </c>
      <c r="H107711">
        <v>10</v>
      </c>
      <c r="I107711" t="s">
        <v>15</v>
      </c>
      <c r="J107711">
        <v>65</v>
      </c>
    </row>
    <row r="107712" spans="1:10" x14ac:dyDescent="0.45">
      <c r="A107712">
        <v>107711</v>
      </c>
      <c r="B107712" t="s">
        <v>10</v>
      </c>
      <c r="C107712" t="s">
        <v>565</v>
      </c>
      <c r="D107712" t="s">
        <v>1022</v>
      </c>
      <c r="E107712" t="s">
        <v>180</v>
      </c>
      <c r="F107712" s="1">
        <v>42740</v>
      </c>
      <c r="G107712" t="s">
        <v>537</v>
      </c>
      <c r="H107712">
        <v>10</v>
      </c>
      <c r="I107712" t="s">
        <v>15</v>
      </c>
      <c r="J107712">
        <v>65</v>
      </c>
    </row>
    <row r="107713" spans="1:10" x14ac:dyDescent="0.45">
      <c r="A107713">
        <v>107712</v>
      </c>
      <c r="B107713" t="s">
        <v>10</v>
      </c>
      <c r="C107713" t="s">
        <v>566</v>
      </c>
      <c r="D107713" t="s">
        <v>1022</v>
      </c>
      <c r="E107713" t="s">
        <v>180</v>
      </c>
      <c r="F107713" s="1">
        <v>42703</v>
      </c>
      <c r="G107713" t="s">
        <v>537</v>
      </c>
      <c r="H107713">
        <v>10</v>
      </c>
      <c r="I107713" t="s">
        <v>15</v>
      </c>
      <c r="J107713">
        <v>65</v>
      </c>
    </row>
    <row r="107714" spans="1:10" x14ac:dyDescent="0.45">
      <c r="A107714">
        <v>107713</v>
      </c>
      <c r="B107714" t="s">
        <v>10</v>
      </c>
      <c r="C107714" t="s">
        <v>566</v>
      </c>
      <c r="D107714" t="s">
        <v>1022</v>
      </c>
      <c r="E107714" t="s">
        <v>180</v>
      </c>
      <c r="F107714" s="1">
        <v>42740</v>
      </c>
      <c r="G107714" t="s">
        <v>537</v>
      </c>
      <c r="H107714">
        <v>10</v>
      </c>
      <c r="I107714" t="s">
        <v>18</v>
      </c>
      <c r="J107714">
        <v>65</v>
      </c>
    </row>
    <row r="107715" spans="1:10" x14ac:dyDescent="0.45">
      <c r="A107715">
        <v>107714</v>
      </c>
      <c r="B107715" t="s">
        <v>10</v>
      </c>
      <c r="C107715" t="s">
        <v>566</v>
      </c>
      <c r="D107715" t="s">
        <v>1022</v>
      </c>
      <c r="E107715" t="s">
        <v>180</v>
      </c>
      <c r="F107715" s="1">
        <v>42703</v>
      </c>
      <c r="G107715" t="s">
        <v>537</v>
      </c>
      <c r="H107715">
        <v>10</v>
      </c>
      <c r="I107715" t="s">
        <v>18</v>
      </c>
      <c r="J107715">
        <v>65</v>
      </c>
    </row>
    <row r="107716" spans="1:10" x14ac:dyDescent="0.45">
      <c r="A107716">
        <v>107715</v>
      </c>
      <c r="B107716" t="s">
        <v>10</v>
      </c>
      <c r="C107716" t="s">
        <v>566</v>
      </c>
      <c r="D107716" t="s">
        <v>1022</v>
      </c>
      <c r="E107716" t="s">
        <v>180</v>
      </c>
      <c r="F107716" s="1">
        <v>42740</v>
      </c>
      <c r="G107716" t="s">
        <v>537</v>
      </c>
      <c r="H107716">
        <v>10</v>
      </c>
      <c r="I107716" t="s">
        <v>15</v>
      </c>
      <c r="J107716">
        <v>65</v>
      </c>
    </row>
    <row r="107717" spans="1:10" x14ac:dyDescent="0.45">
      <c r="A107717">
        <v>107716</v>
      </c>
      <c r="B107717" t="s">
        <v>10</v>
      </c>
      <c r="C107717" t="s">
        <v>566</v>
      </c>
      <c r="D107717" t="s">
        <v>1022</v>
      </c>
      <c r="E107717" t="s">
        <v>180</v>
      </c>
      <c r="F107717" s="1">
        <v>42703</v>
      </c>
      <c r="G107717" t="s">
        <v>537</v>
      </c>
      <c r="H107717">
        <v>10</v>
      </c>
      <c r="I107717" t="s">
        <v>18</v>
      </c>
      <c r="J107717">
        <v>65</v>
      </c>
    </row>
    <row r="107718" spans="1:10" x14ac:dyDescent="0.45">
      <c r="A107718">
        <v>107717</v>
      </c>
      <c r="B107718" t="s">
        <v>10</v>
      </c>
      <c r="C107718" t="s">
        <v>566</v>
      </c>
      <c r="D107718" t="s">
        <v>1022</v>
      </c>
      <c r="E107718" t="s">
        <v>180</v>
      </c>
      <c r="F107718" s="1">
        <v>42740</v>
      </c>
      <c r="G107718" t="s">
        <v>537</v>
      </c>
      <c r="H107718">
        <v>10</v>
      </c>
      <c r="I107718" t="s">
        <v>15</v>
      </c>
      <c r="J107718">
        <v>65</v>
      </c>
    </row>
    <row r="107719" spans="1:10" x14ac:dyDescent="0.45">
      <c r="A107719">
        <v>107718</v>
      </c>
      <c r="B107719" t="s">
        <v>10</v>
      </c>
      <c r="C107719" t="s">
        <v>566</v>
      </c>
      <c r="D107719" t="s">
        <v>1022</v>
      </c>
      <c r="E107719" t="s">
        <v>180</v>
      </c>
      <c r="F107719" s="1">
        <v>42703</v>
      </c>
      <c r="G107719" t="s">
        <v>537</v>
      </c>
      <c r="H107719">
        <v>10</v>
      </c>
      <c r="I107719" t="s">
        <v>18</v>
      </c>
      <c r="J107719">
        <v>65</v>
      </c>
    </row>
    <row r="107720" spans="1:10" x14ac:dyDescent="0.45">
      <c r="A107720">
        <v>107719</v>
      </c>
      <c r="B107720" t="s">
        <v>10</v>
      </c>
      <c r="C107720" t="s">
        <v>566</v>
      </c>
      <c r="D107720" t="s">
        <v>1022</v>
      </c>
      <c r="E107720" t="s">
        <v>180</v>
      </c>
      <c r="F107720" s="1">
        <v>42740</v>
      </c>
      <c r="G107720" t="s">
        <v>537</v>
      </c>
      <c r="H107720">
        <v>10</v>
      </c>
      <c r="I107720" t="s">
        <v>18</v>
      </c>
      <c r="J107720">
        <v>65</v>
      </c>
    </row>
    <row r="107721" spans="1:10" x14ac:dyDescent="0.45">
      <c r="A107721">
        <v>107720</v>
      </c>
      <c r="B107721" t="s">
        <v>10</v>
      </c>
      <c r="C107721" t="s">
        <v>566</v>
      </c>
      <c r="D107721" t="s">
        <v>1022</v>
      </c>
      <c r="E107721" t="s">
        <v>180</v>
      </c>
      <c r="F107721" s="1">
        <v>42703</v>
      </c>
      <c r="G107721" t="s">
        <v>537</v>
      </c>
      <c r="H107721">
        <v>10</v>
      </c>
      <c r="I107721" t="s">
        <v>15</v>
      </c>
      <c r="J107721">
        <v>65</v>
      </c>
    </row>
    <row r="107722" spans="1:10" x14ac:dyDescent="0.45">
      <c r="A107722">
        <v>107721</v>
      </c>
      <c r="B107722" t="s">
        <v>10</v>
      </c>
      <c r="C107722" t="s">
        <v>566</v>
      </c>
      <c r="D107722" t="s">
        <v>1022</v>
      </c>
      <c r="E107722" t="s">
        <v>180</v>
      </c>
      <c r="F107722" s="1">
        <v>42740</v>
      </c>
      <c r="G107722" t="s">
        <v>537</v>
      </c>
      <c r="H107722">
        <v>10</v>
      </c>
      <c r="I107722" t="s">
        <v>18</v>
      </c>
      <c r="J107722">
        <v>65</v>
      </c>
    </row>
    <row r="107723" spans="1:10" x14ac:dyDescent="0.45">
      <c r="A107723">
        <v>107722</v>
      </c>
      <c r="B107723" t="s">
        <v>10</v>
      </c>
      <c r="C107723" t="s">
        <v>566</v>
      </c>
      <c r="D107723" t="s">
        <v>1022</v>
      </c>
      <c r="E107723" t="s">
        <v>180</v>
      </c>
      <c r="F107723" s="1">
        <v>42703</v>
      </c>
      <c r="G107723" t="s">
        <v>537</v>
      </c>
      <c r="H107723">
        <v>10</v>
      </c>
      <c r="I107723" t="s">
        <v>15</v>
      </c>
      <c r="J107723">
        <v>65</v>
      </c>
    </row>
    <row r="107724" spans="1:10" x14ac:dyDescent="0.45">
      <c r="A107724">
        <v>107723</v>
      </c>
      <c r="B107724" t="s">
        <v>10</v>
      </c>
      <c r="C107724" t="s">
        <v>566</v>
      </c>
      <c r="D107724" t="s">
        <v>1022</v>
      </c>
      <c r="E107724" t="s">
        <v>180</v>
      </c>
      <c r="F107724" s="1">
        <v>42740</v>
      </c>
      <c r="G107724" t="s">
        <v>537</v>
      </c>
      <c r="H107724">
        <v>10</v>
      </c>
      <c r="I107724" t="s">
        <v>15</v>
      </c>
      <c r="J107724">
        <v>65</v>
      </c>
    </row>
    <row r="107725" spans="1:10" x14ac:dyDescent="0.45">
      <c r="A107725">
        <v>107724</v>
      </c>
      <c r="B107725" t="s">
        <v>10</v>
      </c>
      <c r="C107725" t="s">
        <v>566</v>
      </c>
      <c r="D107725" t="s">
        <v>1022</v>
      </c>
      <c r="E107725" t="s">
        <v>180</v>
      </c>
      <c r="F107725" s="1">
        <v>42703</v>
      </c>
      <c r="G107725" t="s">
        <v>537</v>
      </c>
      <c r="H107725">
        <v>10</v>
      </c>
      <c r="I107725" t="s">
        <v>18</v>
      </c>
      <c r="J107725">
        <v>65</v>
      </c>
    </row>
    <row r="107726" spans="1:10" x14ac:dyDescent="0.45">
      <c r="A107726">
        <v>107725</v>
      </c>
      <c r="B107726" t="s">
        <v>10</v>
      </c>
      <c r="C107726" t="s">
        <v>566</v>
      </c>
      <c r="D107726" t="s">
        <v>1022</v>
      </c>
      <c r="E107726" t="s">
        <v>180</v>
      </c>
      <c r="F107726" s="1">
        <v>42740</v>
      </c>
      <c r="G107726" t="s">
        <v>537</v>
      </c>
      <c r="H107726">
        <v>10</v>
      </c>
      <c r="I107726" t="s">
        <v>18</v>
      </c>
      <c r="J107726">
        <v>65</v>
      </c>
    </row>
    <row r="107727" spans="1:10" x14ac:dyDescent="0.45">
      <c r="A107727">
        <v>107726</v>
      </c>
      <c r="B107727" t="s">
        <v>10</v>
      </c>
      <c r="C107727" t="s">
        <v>566</v>
      </c>
      <c r="D107727" t="s">
        <v>1022</v>
      </c>
      <c r="E107727" t="s">
        <v>180</v>
      </c>
      <c r="F107727" s="1">
        <v>42703</v>
      </c>
      <c r="G107727" t="s">
        <v>537</v>
      </c>
      <c r="H107727">
        <v>10</v>
      </c>
      <c r="I107727" t="s">
        <v>15</v>
      </c>
      <c r="J107727">
        <v>65</v>
      </c>
    </row>
    <row r="107728" spans="1:10" x14ac:dyDescent="0.45">
      <c r="A107728">
        <v>107727</v>
      </c>
      <c r="B107728" t="s">
        <v>10</v>
      </c>
      <c r="C107728" t="s">
        <v>566</v>
      </c>
      <c r="D107728" t="s">
        <v>1022</v>
      </c>
      <c r="E107728" t="s">
        <v>180</v>
      </c>
      <c r="F107728" s="1">
        <v>42740</v>
      </c>
      <c r="G107728" t="s">
        <v>537</v>
      </c>
      <c r="H107728">
        <v>10</v>
      </c>
      <c r="I107728" t="s">
        <v>18</v>
      </c>
      <c r="J107728">
        <v>65</v>
      </c>
    </row>
    <row r="107729" spans="1:10" x14ac:dyDescent="0.45">
      <c r="A107729">
        <v>107728</v>
      </c>
      <c r="B107729" t="s">
        <v>10</v>
      </c>
      <c r="C107729" t="s">
        <v>566</v>
      </c>
      <c r="D107729" t="s">
        <v>1022</v>
      </c>
      <c r="E107729" t="s">
        <v>180</v>
      </c>
      <c r="F107729" s="1">
        <v>42703</v>
      </c>
      <c r="G107729" t="s">
        <v>537</v>
      </c>
      <c r="H107729">
        <v>10</v>
      </c>
      <c r="I107729" t="s">
        <v>15</v>
      </c>
      <c r="J107729">
        <v>65</v>
      </c>
    </row>
    <row r="107730" spans="1:10" x14ac:dyDescent="0.45">
      <c r="A107730">
        <v>107729</v>
      </c>
      <c r="B107730" t="s">
        <v>10</v>
      </c>
      <c r="C107730" t="s">
        <v>567</v>
      </c>
      <c r="D107730" t="s">
        <v>1022</v>
      </c>
      <c r="E107730" t="s">
        <v>180</v>
      </c>
      <c r="F107730" s="1">
        <v>42740</v>
      </c>
      <c r="G107730" t="s">
        <v>537</v>
      </c>
      <c r="H107730">
        <v>10</v>
      </c>
      <c r="I107730" t="s">
        <v>18</v>
      </c>
      <c r="J107730">
        <v>65</v>
      </c>
    </row>
    <row r="107731" spans="1:10" x14ac:dyDescent="0.45">
      <c r="A107731">
        <v>107730</v>
      </c>
      <c r="B107731" t="s">
        <v>10</v>
      </c>
      <c r="C107731" t="s">
        <v>567</v>
      </c>
      <c r="D107731" t="s">
        <v>1022</v>
      </c>
      <c r="E107731" t="s">
        <v>180</v>
      </c>
      <c r="F107731" s="1">
        <v>42703</v>
      </c>
      <c r="G107731" t="s">
        <v>537</v>
      </c>
      <c r="H107731">
        <v>10</v>
      </c>
      <c r="I107731" t="s">
        <v>15</v>
      </c>
      <c r="J107731">
        <v>65</v>
      </c>
    </row>
    <row r="107732" spans="1:10" x14ac:dyDescent="0.45">
      <c r="A107732">
        <v>107731</v>
      </c>
      <c r="B107732" t="s">
        <v>10</v>
      </c>
      <c r="C107732" t="s">
        <v>567</v>
      </c>
      <c r="D107732" t="s">
        <v>1022</v>
      </c>
      <c r="E107732" t="s">
        <v>180</v>
      </c>
      <c r="F107732" s="1">
        <v>42740</v>
      </c>
      <c r="G107732" t="s">
        <v>537</v>
      </c>
      <c r="H107732">
        <v>10</v>
      </c>
      <c r="I107732" t="s">
        <v>18</v>
      </c>
      <c r="J107732">
        <v>65</v>
      </c>
    </row>
    <row r="107733" spans="1:10" x14ac:dyDescent="0.45">
      <c r="A107733">
        <v>107732</v>
      </c>
      <c r="B107733" t="s">
        <v>10</v>
      </c>
      <c r="C107733" t="s">
        <v>567</v>
      </c>
      <c r="D107733" t="s">
        <v>1022</v>
      </c>
      <c r="E107733" t="s">
        <v>180</v>
      </c>
      <c r="F107733" s="1">
        <v>42703</v>
      </c>
      <c r="G107733" t="s">
        <v>537</v>
      </c>
      <c r="H107733">
        <v>10</v>
      </c>
      <c r="I107733" t="s">
        <v>18</v>
      </c>
      <c r="J107733">
        <v>65</v>
      </c>
    </row>
    <row r="107734" spans="1:10" x14ac:dyDescent="0.45">
      <c r="A107734">
        <v>107733</v>
      </c>
      <c r="B107734" t="s">
        <v>10</v>
      </c>
      <c r="C107734" t="s">
        <v>567</v>
      </c>
      <c r="D107734" t="s">
        <v>1022</v>
      </c>
      <c r="E107734" t="s">
        <v>180</v>
      </c>
      <c r="F107734" s="1">
        <v>42740</v>
      </c>
      <c r="G107734" t="s">
        <v>537</v>
      </c>
      <c r="H107734">
        <v>10</v>
      </c>
      <c r="I107734" t="s">
        <v>15</v>
      </c>
      <c r="J107734">
        <v>65</v>
      </c>
    </row>
    <row r="107735" spans="1:10" x14ac:dyDescent="0.45">
      <c r="A107735">
        <v>107734</v>
      </c>
      <c r="B107735" t="s">
        <v>10</v>
      </c>
      <c r="C107735" t="s">
        <v>567</v>
      </c>
      <c r="D107735" t="s">
        <v>1022</v>
      </c>
      <c r="E107735" t="s">
        <v>180</v>
      </c>
      <c r="F107735" s="1">
        <v>42703</v>
      </c>
      <c r="G107735" t="s">
        <v>537</v>
      </c>
      <c r="H107735">
        <v>10</v>
      </c>
      <c r="I107735" t="s">
        <v>15</v>
      </c>
      <c r="J107735">
        <v>65</v>
      </c>
    </row>
    <row r="107736" spans="1:10" x14ac:dyDescent="0.45">
      <c r="A107736">
        <v>107735</v>
      </c>
      <c r="B107736" t="s">
        <v>10</v>
      </c>
      <c r="C107736" t="s">
        <v>567</v>
      </c>
      <c r="D107736" t="s">
        <v>1022</v>
      </c>
      <c r="E107736" t="s">
        <v>180</v>
      </c>
      <c r="F107736" s="1">
        <v>42740</v>
      </c>
      <c r="G107736" t="s">
        <v>537</v>
      </c>
      <c r="H107736">
        <v>10</v>
      </c>
      <c r="I107736" t="s">
        <v>18</v>
      </c>
      <c r="J107736">
        <v>65</v>
      </c>
    </row>
    <row r="107737" spans="1:10" x14ac:dyDescent="0.45">
      <c r="A107737">
        <v>107736</v>
      </c>
      <c r="B107737" t="s">
        <v>10</v>
      </c>
      <c r="C107737" t="s">
        <v>567</v>
      </c>
      <c r="D107737" t="s">
        <v>1022</v>
      </c>
      <c r="E107737" t="s">
        <v>180</v>
      </c>
      <c r="F107737" s="1">
        <v>42703</v>
      </c>
      <c r="G107737" t="s">
        <v>537</v>
      </c>
      <c r="H107737">
        <v>10</v>
      </c>
      <c r="I107737" t="s">
        <v>18</v>
      </c>
      <c r="J107737">
        <v>65</v>
      </c>
    </row>
    <row r="107738" spans="1:10" x14ac:dyDescent="0.45">
      <c r="A107738">
        <v>107737</v>
      </c>
      <c r="B107738" t="s">
        <v>10</v>
      </c>
      <c r="C107738" t="s">
        <v>567</v>
      </c>
      <c r="D107738" t="s">
        <v>1022</v>
      </c>
      <c r="E107738" t="s">
        <v>180</v>
      </c>
      <c r="F107738" s="1">
        <v>42740</v>
      </c>
      <c r="G107738" t="s">
        <v>537</v>
      </c>
      <c r="H107738">
        <v>10</v>
      </c>
      <c r="I107738" t="s">
        <v>18</v>
      </c>
      <c r="J107738">
        <v>65</v>
      </c>
    </row>
    <row r="107739" spans="1:10" x14ac:dyDescent="0.45">
      <c r="A107739">
        <v>107738</v>
      </c>
      <c r="B107739" t="s">
        <v>10</v>
      </c>
      <c r="C107739" t="s">
        <v>567</v>
      </c>
      <c r="D107739" t="s">
        <v>1022</v>
      </c>
      <c r="E107739" t="s">
        <v>180</v>
      </c>
      <c r="F107739" s="1">
        <v>42703</v>
      </c>
      <c r="G107739" t="s">
        <v>537</v>
      </c>
      <c r="H107739">
        <v>10</v>
      </c>
      <c r="I107739" t="s">
        <v>15</v>
      </c>
      <c r="J107739">
        <v>65</v>
      </c>
    </row>
    <row r="107740" spans="1:10" x14ac:dyDescent="0.45">
      <c r="A107740">
        <v>107739</v>
      </c>
      <c r="B107740" t="s">
        <v>10</v>
      </c>
      <c r="C107740" t="s">
        <v>567</v>
      </c>
      <c r="D107740" t="s">
        <v>1022</v>
      </c>
      <c r="E107740" t="s">
        <v>180</v>
      </c>
      <c r="F107740" s="1">
        <v>42740</v>
      </c>
      <c r="G107740" t="s">
        <v>537</v>
      </c>
      <c r="H107740">
        <v>10</v>
      </c>
      <c r="I107740" t="s">
        <v>15</v>
      </c>
      <c r="J107740">
        <v>65</v>
      </c>
    </row>
    <row r="107741" spans="1:10" x14ac:dyDescent="0.45">
      <c r="A107741">
        <v>107740</v>
      </c>
      <c r="B107741" t="s">
        <v>10</v>
      </c>
      <c r="C107741" t="s">
        <v>567</v>
      </c>
      <c r="D107741" t="s">
        <v>1022</v>
      </c>
      <c r="E107741" t="s">
        <v>180</v>
      </c>
      <c r="F107741" s="1">
        <v>42703</v>
      </c>
      <c r="G107741" t="s">
        <v>537</v>
      </c>
      <c r="H107741">
        <v>10</v>
      </c>
      <c r="I107741" t="s">
        <v>15</v>
      </c>
      <c r="J107741">
        <v>65</v>
      </c>
    </row>
    <row r="107742" spans="1:10" x14ac:dyDescent="0.45">
      <c r="A107742">
        <v>107741</v>
      </c>
      <c r="B107742" t="s">
        <v>10</v>
      </c>
      <c r="C107742" t="s">
        <v>567</v>
      </c>
      <c r="D107742" t="s">
        <v>1022</v>
      </c>
      <c r="E107742" t="s">
        <v>180</v>
      </c>
      <c r="F107742" s="1">
        <v>42740</v>
      </c>
      <c r="G107742" t="s">
        <v>537</v>
      </c>
      <c r="H107742">
        <v>10</v>
      </c>
      <c r="I107742" t="s">
        <v>18</v>
      </c>
      <c r="J107742">
        <v>65</v>
      </c>
    </row>
    <row r="107743" spans="1:10" x14ac:dyDescent="0.45">
      <c r="A107743">
        <v>107742</v>
      </c>
      <c r="B107743" t="s">
        <v>10</v>
      </c>
      <c r="C107743" t="s">
        <v>567</v>
      </c>
      <c r="D107743" t="s">
        <v>1022</v>
      </c>
      <c r="E107743" t="s">
        <v>180</v>
      </c>
      <c r="F107743" s="1">
        <v>42703</v>
      </c>
      <c r="G107743" t="s">
        <v>537</v>
      </c>
      <c r="H107743">
        <v>10</v>
      </c>
      <c r="I107743" t="s">
        <v>15</v>
      </c>
      <c r="J107743">
        <v>65</v>
      </c>
    </row>
    <row r="107744" spans="1:10" x14ac:dyDescent="0.45">
      <c r="A107744">
        <v>107743</v>
      </c>
      <c r="B107744" t="s">
        <v>10</v>
      </c>
      <c r="C107744" t="s">
        <v>567</v>
      </c>
      <c r="D107744" t="s">
        <v>1022</v>
      </c>
      <c r="E107744" t="s">
        <v>180</v>
      </c>
      <c r="F107744" s="1">
        <v>42740</v>
      </c>
      <c r="G107744" t="s">
        <v>537</v>
      </c>
      <c r="H107744">
        <v>10</v>
      </c>
      <c r="I107744" t="s">
        <v>18</v>
      </c>
      <c r="J107744">
        <v>65</v>
      </c>
    </row>
    <row r="107745" spans="1:10" x14ac:dyDescent="0.45">
      <c r="A107745">
        <v>107744</v>
      </c>
      <c r="B107745" t="s">
        <v>10</v>
      </c>
      <c r="C107745" t="s">
        <v>567</v>
      </c>
      <c r="D107745" t="s">
        <v>1022</v>
      </c>
      <c r="E107745" t="s">
        <v>180</v>
      </c>
      <c r="F107745" s="1">
        <v>42703</v>
      </c>
      <c r="G107745" t="s">
        <v>537</v>
      </c>
      <c r="H107745">
        <v>10</v>
      </c>
      <c r="I107745" t="s">
        <v>15</v>
      </c>
      <c r="J107745">
        <v>65</v>
      </c>
    </row>
    <row r="107746" spans="1:10" x14ac:dyDescent="0.45">
      <c r="A107746">
        <v>107745</v>
      </c>
      <c r="B107746" t="s">
        <v>10</v>
      </c>
      <c r="C107746" t="s">
        <v>568</v>
      </c>
      <c r="D107746" t="s">
        <v>1022</v>
      </c>
      <c r="E107746" t="s">
        <v>180</v>
      </c>
      <c r="F107746" s="1">
        <v>42740</v>
      </c>
      <c r="G107746" t="s">
        <v>537</v>
      </c>
      <c r="H107746">
        <v>10</v>
      </c>
      <c r="I107746" t="s">
        <v>18</v>
      </c>
      <c r="J107746">
        <v>65</v>
      </c>
    </row>
    <row r="107747" spans="1:10" x14ac:dyDescent="0.45">
      <c r="A107747">
        <v>107746</v>
      </c>
      <c r="B107747" t="s">
        <v>10</v>
      </c>
      <c r="C107747" t="s">
        <v>568</v>
      </c>
      <c r="D107747" t="s">
        <v>1022</v>
      </c>
      <c r="E107747" t="s">
        <v>180</v>
      </c>
      <c r="F107747" s="1">
        <v>42703</v>
      </c>
      <c r="G107747" t="s">
        <v>537</v>
      </c>
      <c r="H107747">
        <v>10</v>
      </c>
      <c r="I107747" t="s">
        <v>18</v>
      </c>
      <c r="J107747">
        <v>65</v>
      </c>
    </row>
    <row r="107748" spans="1:10" x14ac:dyDescent="0.45">
      <c r="A107748">
        <v>107747</v>
      </c>
      <c r="B107748" t="s">
        <v>10</v>
      </c>
      <c r="C107748" t="s">
        <v>568</v>
      </c>
      <c r="D107748" t="s">
        <v>1022</v>
      </c>
      <c r="E107748" t="s">
        <v>180</v>
      </c>
      <c r="F107748" s="1">
        <v>42740</v>
      </c>
      <c r="G107748" t="s">
        <v>537</v>
      </c>
      <c r="H107748">
        <v>10</v>
      </c>
      <c r="I107748" t="s">
        <v>18</v>
      </c>
      <c r="J107748">
        <v>65</v>
      </c>
    </row>
    <row r="107749" spans="1:10" x14ac:dyDescent="0.45">
      <c r="A107749">
        <v>107748</v>
      </c>
      <c r="B107749" t="s">
        <v>10</v>
      </c>
      <c r="C107749" t="s">
        <v>568</v>
      </c>
      <c r="D107749" t="s">
        <v>1022</v>
      </c>
      <c r="E107749" t="s">
        <v>180</v>
      </c>
      <c r="F107749" s="1">
        <v>42703</v>
      </c>
      <c r="G107749" t="s">
        <v>537</v>
      </c>
      <c r="H107749">
        <v>10</v>
      </c>
      <c r="I107749" t="s">
        <v>18</v>
      </c>
      <c r="J107749">
        <v>65</v>
      </c>
    </row>
    <row r="107750" spans="1:10" x14ac:dyDescent="0.45">
      <c r="A107750">
        <v>107749</v>
      </c>
      <c r="B107750" t="s">
        <v>10</v>
      </c>
      <c r="C107750" t="s">
        <v>568</v>
      </c>
      <c r="D107750" t="s">
        <v>1022</v>
      </c>
      <c r="E107750" t="s">
        <v>180</v>
      </c>
      <c r="F107750" s="1">
        <v>42740</v>
      </c>
      <c r="G107750" t="s">
        <v>537</v>
      </c>
      <c r="H107750">
        <v>10</v>
      </c>
      <c r="I107750" t="s">
        <v>18</v>
      </c>
      <c r="J107750">
        <v>65</v>
      </c>
    </row>
    <row r="107751" spans="1:10" x14ac:dyDescent="0.45">
      <c r="A107751">
        <v>107750</v>
      </c>
      <c r="B107751" t="s">
        <v>10</v>
      </c>
      <c r="C107751" t="s">
        <v>568</v>
      </c>
      <c r="D107751" t="s">
        <v>1022</v>
      </c>
      <c r="E107751" t="s">
        <v>180</v>
      </c>
      <c r="F107751" s="1">
        <v>42703</v>
      </c>
      <c r="G107751" t="s">
        <v>537</v>
      </c>
      <c r="H107751">
        <v>10</v>
      </c>
      <c r="I107751" t="s">
        <v>15</v>
      </c>
      <c r="J107751">
        <v>65</v>
      </c>
    </row>
    <row r="107752" spans="1:10" x14ac:dyDescent="0.45">
      <c r="A107752">
        <v>107751</v>
      </c>
      <c r="B107752" t="s">
        <v>10</v>
      </c>
      <c r="C107752" t="s">
        <v>568</v>
      </c>
      <c r="D107752" t="s">
        <v>1022</v>
      </c>
      <c r="E107752" t="s">
        <v>180</v>
      </c>
      <c r="F107752" s="1">
        <v>42740</v>
      </c>
      <c r="G107752" t="s">
        <v>537</v>
      </c>
      <c r="H107752">
        <v>10</v>
      </c>
      <c r="I107752" t="s">
        <v>15</v>
      </c>
      <c r="J107752">
        <v>65</v>
      </c>
    </row>
    <row r="107753" spans="1:10" x14ac:dyDescent="0.45">
      <c r="A107753">
        <v>107752</v>
      </c>
      <c r="B107753" t="s">
        <v>10</v>
      </c>
      <c r="C107753" t="s">
        <v>568</v>
      </c>
      <c r="D107753" t="s">
        <v>1022</v>
      </c>
      <c r="E107753" t="s">
        <v>180</v>
      </c>
      <c r="F107753" s="1">
        <v>42703</v>
      </c>
      <c r="G107753" t="s">
        <v>537</v>
      </c>
      <c r="H107753">
        <v>10</v>
      </c>
      <c r="I107753" t="s">
        <v>18</v>
      </c>
      <c r="J107753">
        <v>65</v>
      </c>
    </row>
    <row r="107754" spans="1:10" x14ac:dyDescent="0.45">
      <c r="A107754">
        <v>107753</v>
      </c>
      <c r="B107754" t="s">
        <v>10</v>
      </c>
      <c r="C107754" t="s">
        <v>568</v>
      </c>
      <c r="D107754" t="s">
        <v>1022</v>
      </c>
      <c r="E107754" t="s">
        <v>180</v>
      </c>
      <c r="F107754" s="1">
        <v>42740</v>
      </c>
      <c r="G107754" t="s">
        <v>537</v>
      </c>
      <c r="H107754">
        <v>10</v>
      </c>
      <c r="I107754" t="s">
        <v>18</v>
      </c>
      <c r="J107754">
        <v>65</v>
      </c>
    </row>
    <row r="107755" spans="1:10" x14ac:dyDescent="0.45">
      <c r="A107755">
        <v>107754</v>
      </c>
      <c r="B107755" t="s">
        <v>10</v>
      </c>
      <c r="C107755" t="s">
        <v>568</v>
      </c>
      <c r="D107755" t="s">
        <v>1022</v>
      </c>
      <c r="E107755" t="s">
        <v>180</v>
      </c>
      <c r="F107755" s="1">
        <v>42703</v>
      </c>
      <c r="G107755" t="s">
        <v>537</v>
      </c>
      <c r="H107755">
        <v>10</v>
      </c>
      <c r="I107755" t="s">
        <v>18</v>
      </c>
      <c r="J107755">
        <v>65</v>
      </c>
    </row>
    <row r="107756" spans="1:10" x14ac:dyDescent="0.45">
      <c r="A107756">
        <v>107755</v>
      </c>
      <c r="B107756" t="s">
        <v>10</v>
      </c>
      <c r="C107756" t="s">
        <v>568</v>
      </c>
      <c r="D107756" t="s">
        <v>1022</v>
      </c>
      <c r="E107756" t="s">
        <v>180</v>
      </c>
      <c r="F107756" s="1">
        <v>42740</v>
      </c>
      <c r="G107756" t="s">
        <v>537</v>
      </c>
      <c r="H107756">
        <v>10</v>
      </c>
      <c r="I107756" t="s">
        <v>15</v>
      </c>
      <c r="J107756">
        <v>65</v>
      </c>
    </row>
    <row r="107757" spans="1:10" x14ac:dyDescent="0.45">
      <c r="A107757">
        <v>107756</v>
      </c>
      <c r="B107757" t="s">
        <v>10</v>
      </c>
      <c r="C107757" t="s">
        <v>568</v>
      </c>
      <c r="D107757" t="s">
        <v>1022</v>
      </c>
      <c r="E107757" t="s">
        <v>180</v>
      </c>
      <c r="F107757" s="1">
        <v>42703</v>
      </c>
      <c r="G107757" t="s">
        <v>537</v>
      </c>
      <c r="H107757">
        <v>10</v>
      </c>
      <c r="I107757" t="s">
        <v>18</v>
      </c>
      <c r="J107757">
        <v>65</v>
      </c>
    </row>
    <row r="107758" spans="1:10" x14ac:dyDescent="0.45">
      <c r="A107758">
        <v>107757</v>
      </c>
      <c r="B107758" t="s">
        <v>10</v>
      </c>
      <c r="C107758" t="s">
        <v>568</v>
      </c>
      <c r="D107758" t="s">
        <v>1022</v>
      </c>
      <c r="E107758" t="s">
        <v>180</v>
      </c>
      <c r="F107758" s="1">
        <v>42740</v>
      </c>
      <c r="G107758" t="s">
        <v>537</v>
      </c>
      <c r="H107758">
        <v>10</v>
      </c>
      <c r="I107758" t="s">
        <v>15</v>
      </c>
      <c r="J107758">
        <v>65</v>
      </c>
    </row>
    <row r="107759" spans="1:10" x14ac:dyDescent="0.45">
      <c r="A107759">
        <v>107758</v>
      </c>
      <c r="B107759" t="s">
        <v>10</v>
      </c>
      <c r="C107759" t="s">
        <v>568</v>
      </c>
      <c r="D107759" t="s">
        <v>1022</v>
      </c>
      <c r="E107759" t="s">
        <v>180</v>
      </c>
      <c r="F107759" s="1">
        <v>42703</v>
      </c>
      <c r="G107759" t="s">
        <v>537</v>
      </c>
      <c r="H107759">
        <v>10</v>
      </c>
      <c r="I107759" t="s">
        <v>15</v>
      </c>
      <c r="J107759">
        <v>65</v>
      </c>
    </row>
    <row r="107760" spans="1:10" x14ac:dyDescent="0.45">
      <c r="A107760">
        <v>107759</v>
      </c>
      <c r="B107760" t="s">
        <v>10</v>
      </c>
      <c r="C107760" t="s">
        <v>568</v>
      </c>
      <c r="D107760" t="s">
        <v>1022</v>
      </c>
      <c r="E107760" t="s">
        <v>180</v>
      </c>
      <c r="F107760" s="1">
        <v>42740</v>
      </c>
      <c r="G107760" t="s">
        <v>537</v>
      </c>
      <c r="H107760">
        <v>10</v>
      </c>
      <c r="I107760" t="s">
        <v>15</v>
      </c>
      <c r="J107760">
        <v>65</v>
      </c>
    </row>
    <row r="107761" spans="1:10" x14ac:dyDescent="0.45">
      <c r="A107761">
        <v>107760</v>
      </c>
      <c r="B107761" t="s">
        <v>10</v>
      </c>
      <c r="C107761" t="s">
        <v>568</v>
      </c>
      <c r="D107761" t="s">
        <v>1022</v>
      </c>
      <c r="E107761" t="s">
        <v>180</v>
      </c>
      <c r="F107761" s="1">
        <v>42703</v>
      </c>
      <c r="G107761" t="s">
        <v>537</v>
      </c>
      <c r="H107761">
        <v>10</v>
      </c>
      <c r="I107761" t="s">
        <v>18</v>
      </c>
      <c r="J107761">
        <v>65</v>
      </c>
    </row>
    <row r="107762" spans="1:10" x14ac:dyDescent="0.45">
      <c r="A107762">
        <v>107761</v>
      </c>
      <c r="B107762" t="s">
        <v>10</v>
      </c>
      <c r="C107762" t="s">
        <v>568</v>
      </c>
      <c r="D107762" t="s">
        <v>1022</v>
      </c>
      <c r="E107762" t="s">
        <v>180</v>
      </c>
      <c r="F107762" s="1">
        <v>42740</v>
      </c>
      <c r="G107762" t="s">
        <v>537</v>
      </c>
      <c r="H107762">
        <v>10</v>
      </c>
      <c r="I107762" t="s">
        <v>18</v>
      </c>
      <c r="J107762">
        <v>65</v>
      </c>
    </row>
    <row r="107763" spans="1:10" x14ac:dyDescent="0.45">
      <c r="A107763">
        <v>107762</v>
      </c>
      <c r="B107763" t="s">
        <v>10</v>
      </c>
      <c r="C107763" t="s">
        <v>569</v>
      </c>
      <c r="D107763" t="s">
        <v>1022</v>
      </c>
      <c r="E107763" t="s">
        <v>180</v>
      </c>
      <c r="F107763" s="1">
        <v>42703</v>
      </c>
      <c r="G107763" t="s">
        <v>537</v>
      </c>
      <c r="H107763">
        <v>10</v>
      </c>
      <c r="I107763" t="s">
        <v>15</v>
      </c>
      <c r="J107763">
        <v>65</v>
      </c>
    </row>
    <row r="107764" spans="1:10" x14ac:dyDescent="0.45">
      <c r="A107764">
        <v>107763</v>
      </c>
      <c r="B107764" t="s">
        <v>10</v>
      </c>
      <c r="C107764" t="s">
        <v>569</v>
      </c>
      <c r="D107764" t="s">
        <v>1022</v>
      </c>
      <c r="E107764" t="s">
        <v>180</v>
      </c>
      <c r="F107764" s="1">
        <v>42740</v>
      </c>
      <c r="G107764" t="s">
        <v>537</v>
      </c>
      <c r="H107764">
        <v>10</v>
      </c>
      <c r="I107764" t="s">
        <v>15</v>
      </c>
      <c r="J107764">
        <v>65</v>
      </c>
    </row>
    <row r="107765" spans="1:10" x14ac:dyDescent="0.45">
      <c r="A107765">
        <v>107764</v>
      </c>
      <c r="B107765" t="s">
        <v>10</v>
      </c>
      <c r="C107765" t="s">
        <v>569</v>
      </c>
      <c r="D107765" t="s">
        <v>1022</v>
      </c>
      <c r="E107765" t="s">
        <v>180</v>
      </c>
      <c r="F107765" s="1">
        <v>42703</v>
      </c>
      <c r="G107765" t="s">
        <v>537</v>
      </c>
      <c r="H107765">
        <v>10</v>
      </c>
      <c r="I107765" t="s">
        <v>15</v>
      </c>
      <c r="J107765">
        <v>65</v>
      </c>
    </row>
    <row r="107766" spans="1:10" x14ac:dyDescent="0.45">
      <c r="A107766">
        <v>107765</v>
      </c>
      <c r="B107766" t="s">
        <v>10</v>
      </c>
      <c r="C107766" t="s">
        <v>569</v>
      </c>
      <c r="D107766" t="s">
        <v>1022</v>
      </c>
      <c r="E107766" t="s">
        <v>180</v>
      </c>
      <c r="F107766" s="1">
        <v>42740</v>
      </c>
      <c r="G107766" t="s">
        <v>537</v>
      </c>
      <c r="H107766">
        <v>10</v>
      </c>
      <c r="I107766" t="s">
        <v>15</v>
      </c>
      <c r="J107766">
        <v>65</v>
      </c>
    </row>
    <row r="107767" spans="1:10" x14ac:dyDescent="0.45">
      <c r="A107767">
        <v>107766</v>
      </c>
      <c r="B107767" t="s">
        <v>10</v>
      </c>
      <c r="C107767" t="s">
        <v>569</v>
      </c>
      <c r="D107767" t="s">
        <v>1022</v>
      </c>
      <c r="E107767" t="s">
        <v>180</v>
      </c>
      <c r="F107767" s="1">
        <v>42703</v>
      </c>
      <c r="G107767" t="s">
        <v>537</v>
      </c>
      <c r="H107767">
        <v>10</v>
      </c>
      <c r="I107767" t="s">
        <v>18</v>
      </c>
      <c r="J107767">
        <v>65</v>
      </c>
    </row>
    <row r="107768" spans="1:10" x14ac:dyDescent="0.45">
      <c r="A107768">
        <v>107767</v>
      </c>
      <c r="B107768" t="s">
        <v>10</v>
      </c>
      <c r="C107768" t="s">
        <v>569</v>
      </c>
      <c r="D107768" t="s">
        <v>1022</v>
      </c>
      <c r="E107768" t="s">
        <v>180</v>
      </c>
      <c r="F107768" s="1">
        <v>42740</v>
      </c>
      <c r="G107768" t="s">
        <v>537</v>
      </c>
      <c r="H107768">
        <v>10</v>
      </c>
      <c r="I107768" t="s">
        <v>15</v>
      </c>
      <c r="J107768">
        <v>65</v>
      </c>
    </row>
    <row r="107769" spans="1:10" x14ac:dyDescent="0.45">
      <c r="A107769">
        <v>107768</v>
      </c>
      <c r="B107769" t="s">
        <v>10</v>
      </c>
      <c r="C107769" t="s">
        <v>569</v>
      </c>
      <c r="D107769" t="s">
        <v>1022</v>
      </c>
      <c r="E107769" t="s">
        <v>180</v>
      </c>
      <c r="F107769" s="1">
        <v>42703</v>
      </c>
      <c r="G107769" t="s">
        <v>537</v>
      </c>
      <c r="H107769">
        <v>10</v>
      </c>
      <c r="I107769" t="s">
        <v>15</v>
      </c>
      <c r="J107769">
        <v>65</v>
      </c>
    </row>
    <row r="107770" spans="1:10" x14ac:dyDescent="0.45">
      <c r="A107770">
        <v>107769</v>
      </c>
      <c r="B107770" t="s">
        <v>10</v>
      </c>
      <c r="C107770" t="s">
        <v>569</v>
      </c>
      <c r="D107770" t="s">
        <v>1022</v>
      </c>
      <c r="E107770" t="s">
        <v>180</v>
      </c>
      <c r="F107770" s="1">
        <v>42740</v>
      </c>
      <c r="G107770" t="s">
        <v>537</v>
      </c>
      <c r="H107770">
        <v>10</v>
      </c>
      <c r="I107770" t="s">
        <v>15</v>
      </c>
      <c r="J107770">
        <v>65</v>
      </c>
    </row>
    <row r="107771" spans="1:10" x14ac:dyDescent="0.45">
      <c r="A107771">
        <v>107770</v>
      </c>
      <c r="B107771" t="s">
        <v>10</v>
      </c>
      <c r="C107771" t="s">
        <v>569</v>
      </c>
      <c r="D107771" t="s">
        <v>1022</v>
      </c>
      <c r="E107771" t="s">
        <v>180</v>
      </c>
      <c r="F107771" s="1">
        <v>42703</v>
      </c>
      <c r="G107771" t="s">
        <v>537</v>
      </c>
      <c r="H107771">
        <v>10</v>
      </c>
      <c r="I107771" t="s">
        <v>18</v>
      </c>
      <c r="J107771">
        <v>65</v>
      </c>
    </row>
    <row r="107772" spans="1:10" x14ac:dyDescent="0.45">
      <c r="A107772">
        <v>107771</v>
      </c>
      <c r="B107772" t="s">
        <v>10</v>
      </c>
      <c r="C107772" t="s">
        <v>569</v>
      </c>
      <c r="D107772" t="s">
        <v>1022</v>
      </c>
      <c r="E107772" t="s">
        <v>180</v>
      </c>
      <c r="F107772" s="1">
        <v>42740</v>
      </c>
      <c r="G107772" t="s">
        <v>537</v>
      </c>
      <c r="H107772">
        <v>10</v>
      </c>
      <c r="I107772" t="s">
        <v>15</v>
      </c>
      <c r="J107772">
        <v>65</v>
      </c>
    </row>
    <row r="107773" spans="1:10" x14ac:dyDescent="0.45">
      <c r="A107773">
        <v>107772</v>
      </c>
      <c r="B107773" t="s">
        <v>10</v>
      </c>
      <c r="C107773" t="s">
        <v>569</v>
      </c>
      <c r="D107773" t="s">
        <v>1022</v>
      </c>
      <c r="E107773" t="s">
        <v>180</v>
      </c>
      <c r="F107773" s="1">
        <v>42703</v>
      </c>
      <c r="G107773" t="s">
        <v>537</v>
      </c>
      <c r="H107773">
        <v>10</v>
      </c>
      <c r="I107773" t="s">
        <v>18</v>
      </c>
      <c r="J107773">
        <v>65</v>
      </c>
    </row>
    <row r="107774" spans="1:10" x14ac:dyDescent="0.45">
      <c r="A107774">
        <v>107773</v>
      </c>
      <c r="B107774" t="s">
        <v>10</v>
      </c>
      <c r="C107774" t="s">
        <v>569</v>
      </c>
      <c r="D107774" t="s">
        <v>1022</v>
      </c>
      <c r="E107774" t="s">
        <v>180</v>
      </c>
      <c r="F107774" s="1">
        <v>42740</v>
      </c>
      <c r="G107774" t="s">
        <v>537</v>
      </c>
      <c r="H107774">
        <v>10</v>
      </c>
      <c r="I107774" t="s">
        <v>18</v>
      </c>
      <c r="J107774">
        <v>65</v>
      </c>
    </row>
    <row r="107775" spans="1:10" x14ac:dyDescent="0.45">
      <c r="A107775">
        <v>107774</v>
      </c>
      <c r="B107775" t="s">
        <v>10</v>
      </c>
      <c r="C107775" t="s">
        <v>569</v>
      </c>
      <c r="D107775" t="s">
        <v>1022</v>
      </c>
      <c r="E107775" t="s">
        <v>180</v>
      </c>
      <c r="F107775" s="1">
        <v>42703</v>
      </c>
      <c r="G107775" t="s">
        <v>537</v>
      </c>
      <c r="H107775">
        <v>10</v>
      </c>
      <c r="I107775" t="s">
        <v>18</v>
      </c>
      <c r="J107775">
        <v>65</v>
      </c>
    </row>
    <row r="107776" spans="1:10" x14ac:dyDescent="0.45">
      <c r="A107776">
        <v>107775</v>
      </c>
      <c r="B107776" t="s">
        <v>10</v>
      </c>
      <c r="C107776" t="s">
        <v>569</v>
      </c>
      <c r="D107776" t="s">
        <v>1022</v>
      </c>
      <c r="E107776" t="s">
        <v>180</v>
      </c>
      <c r="F107776" s="1">
        <v>42740</v>
      </c>
      <c r="G107776" t="s">
        <v>537</v>
      </c>
      <c r="H107776">
        <v>10</v>
      </c>
      <c r="I107776" t="s">
        <v>18</v>
      </c>
      <c r="J107776">
        <v>65</v>
      </c>
    </row>
    <row r="107777" spans="1:10" x14ac:dyDescent="0.45">
      <c r="A107777">
        <v>107776</v>
      </c>
      <c r="B107777" t="s">
        <v>10</v>
      </c>
      <c r="C107777" t="s">
        <v>569</v>
      </c>
      <c r="D107777" t="s">
        <v>1022</v>
      </c>
      <c r="E107777" t="s">
        <v>180</v>
      </c>
      <c r="F107777" s="1">
        <v>42703</v>
      </c>
      <c r="G107777" t="s">
        <v>537</v>
      </c>
      <c r="H107777">
        <v>10</v>
      </c>
      <c r="I107777" t="s">
        <v>18</v>
      </c>
      <c r="J107777">
        <v>65</v>
      </c>
    </row>
    <row r="107778" spans="1:10" x14ac:dyDescent="0.45">
      <c r="A107778">
        <v>107777</v>
      </c>
      <c r="B107778" t="s">
        <v>10</v>
      </c>
      <c r="C107778" t="s">
        <v>569</v>
      </c>
      <c r="D107778" t="s">
        <v>1022</v>
      </c>
      <c r="E107778" t="s">
        <v>180</v>
      </c>
      <c r="F107778" s="1">
        <v>42740</v>
      </c>
      <c r="G107778" t="s">
        <v>537</v>
      </c>
      <c r="H107778">
        <v>10</v>
      </c>
      <c r="I107778" t="s">
        <v>15</v>
      </c>
      <c r="J107778">
        <v>65</v>
      </c>
    </row>
    <row r="107779" spans="1:10" x14ac:dyDescent="0.45">
      <c r="A107779">
        <v>107778</v>
      </c>
      <c r="B107779" t="s">
        <v>10</v>
      </c>
      <c r="C107779" t="s">
        <v>569</v>
      </c>
      <c r="D107779" t="s">
        <v>1022</v>
      </c>
      <c r="E107779" t="s">
        <v>180</v>
      </c>
      <c r="F107779" s="1">
        <v>42703</v>
      </c>
      <c r="G107779" t="s">
        <v>537</v>
      </c>
      <c r="H107779">
        <v>10</v>
      </c>
      <c r="I107779" t="s">
        <v>18</v>
      </c>
      <c r="J107779">
        <v>65</v>
      </c>
    </row>
    <row r="107780" spans="1:10" x14ac:dyDescent="0.45">
      <c r="A107780">
        <v>107779</v>
      </c>
      <c r="B107780" t="s">
        <v>10</v>
      </c>
      <c r="C107780" t="s">
        <v>570</v>
      </c>
      <c r="D107780" t="s">
        <v>1022</v>
      </c>
      <c r="E107780" t="s">
        <v>180</v>
      </c>
      <c r="F107780" s="1">
        <v>42740</v>
      </c>
      <c r="G107780" t="s">
        <v>537</v>
      </c>
      <c r="H107780">
        <v>10</v>
      </c>
      <c r="I107780" t="s">
        <v>18</v>
      </c>
      <c r="J107780">
        <v>65</v>
      </c>
    </row>
    <row r="107781" spans="1:10" x14ac:dyDescent="0.45">
      <c r="A107781">
        <v>107780</v>
      </c>
      <c r="B107781" t="s">
        <v>10</v>
      </c>
      <c r="C107781" t="s">
        <v>570</v>
      </c>
      <c r="D107781" t="s">
        <v>1022</v>
      </c>
      <c r="E107781" t="s">
        <v>180</v>
      </c>
      <c r="F107781" s="1">
        <v>42703</v>
      </c>
      <c r="G107781" t="s">
        <v>537</v>
      </c>
      <c r="H107781">
        <v>10</v>
      </c>
      <c r="I107781" t="s">
        <v>15</v>
      </c>
      <c r="J107781">
        <v>65</v>
      </c>
    </row>
    <row r="107782" spans="1:10" x14ac:dyDescent="0.45">
      <c r="A107782">
        <v>107781</v>
      </c>
      <c r="B107782" t="s">
        <v>10</v>
      </c>
      <c r="C107782" t="s">
        <v>570</v>
      </c>
      <c r="D107782" t="s">
        <v>1022</v>
      </c>
      <c r="E107782" t="s">
        <v>180</v>
      </c>
      <c r="F107782" s="1">
        <v>42740</v>
      </c>
      <c r="G107782" t="s">
        <v>537</v>
      </c>
      <c r="H107782">
        <v>10</v>
      </c>
      <c r="I107782" t="s">
        <v>18</v>
      </c>
      <c r="J107782">
        <v>65</v>
      </c>
    </row>
    <row r="107783" spans="1:10" x14ac:dyDescent="0.45">
      <c r="A107783">
        <v>107782</v>
      </c>
      <c r="B107783" t="s">
        <v>10</v>
      </c>
      <c r="C107783" t="s">
        <v>570</v>
      </c>
      <c r="D107783" t="s">
        <v>1022</v>
      </c>
      <c r="E107783" t="s">
        <v>180</v>
      </c>
      <c r="F107783" s="1">
        <v>42703</v>
      </c>
      <c r="G107783" t="s">
        <v>537</v>
      </c>
      <c r="H107783">
        <v>10</v>
      </c>
      <c r="I107783" t="s">
        <v>18</v>
      </c>
      <c r="J107783">
        <v>65</v>
      </c>
    </row>
    <row r="107784" spans="1:10" x14ac:dyDescent="0.45">
      <c r="A107784">
        <v>107783</v>
      </c>
      <c r="B107784" t="s">
        <v>10</v>
      </c>
      <c r="C107784" t="s">
        <v>570</v>
      </c>
      <c r="D107784" t="s">
        <v>1022</v>
      </c>
      <c r="E107784" t="s">
        <v>180</v>
      </c>
      <c r="F107784" s="1">
        <v>42740</v>
      </c>
      <c r="G107784" t="s">
        <v>537</v>
      </c>
      <c r="H107784">
        <v>10</v>
      </c>
      <c r="I107784" t="s">
        <v>18</v>
      </c>
      <c r="J107784">
        <v>65</v>
      </c>
    </row>
    <row r="107785" spans="1:10" x14ac:dyDescent="0.45">
      <c r="A107785">
        <v>107784</v>
      </c>
      <c r="B107785" t="s">
        <v>10</v>
      </c>
      <c r="C107785" t="s">
        <v>570</v>
      </c>
      <c r="D107785" t="s">
        <v>1022</v>
      </c>
      <c r="E107785" t="s">
        <v>180</v>
      </c>
      <c r="F107785" s="1">
        <v>42703</v>
      </c>
      <c r="G107785" t="s">
        <v>537</v>
      </c>
      <c r="H107785">
        <v>10</v>
      </c>
      <c r="I107785" t="s">
        <v>18</v>
      </c>
      <c r="J107785">
        <v>65</v>
      </c>
    </row>
    <row r="107786" spans="1:10" x14ac:dyDescent="0.45">
      <c r="A107786">
        <v>107785</v>
      </c>
      <c r="B107786" t="s">
        <v>10</v>
      </c>
      <c r="C107786" t="s">
        <v>570</v>
      </c>
      <c r="D107786" t="s">
        <v>1022</v>
      </c>
      <c r="E107786" t="s">
        <v>180</v>
      </c>
      <c r="F107786" s="1">
        <v>42740</v>
      </c>
      <c r="G107786" t="s">
        <v>537</v>
      </c>
      <c r="H107786">
        <v>10</v>
      </c>
      <c r="I107786" t="s">
        <v>15</v>
      </c>
      <c r="J107786">
        <v>65</v>
      </c>
    </row>
    <row r="107787" spans="1:10" x14ac:dyDescent="0.45">
      <c r="A107787">
        <v>107786</v>
      </c>
      <c r="B107787" t="s">
        <v>10</v>
      </c>
      <c r="C107787" t="s">
        <v>570</v>
      </c>
      <c r="D107787" t="s">
        <v>1022</v>
      </c>
      <c r="E107787" t="s">
        <v>180</v>
      </c>
      <c r="F107787" s="1">
        <v>42703</v>
      </c>
      <c r="G107787" t="s">
        <v>537</v>
      </c>
      <c r="H107787">
        <v>10</v>
      </c>
      <c r="I107787" t="s">
        <v>18</v>
      </c>
      <c r="J107787">
        <v>65</v>
      </c>
    </row>
    <row r="107788" spans="1:10" x14ac:dyDescent="0.45">
      <c r="A107788">
        <v>107787</v>
      </c>
      <c r="B107788" t="s">
        <v>10</v>
      </c>
      <c r="C107788" t="s">
        <v>570</v>
      </c>
      <c r="D107788" t="s">
        <v>1022</v>
      </c>
      <c r="E107788" t="s">
        <v>180</v>
      </c>
      <c r="F107788" s="1">
        <v>42740</v>
      </c>
      <c r="G107788" t="s">
        <v>537</v>
      </c>
      <c r="H107788">
        <v>10</v>
      </c>
      <c r="I107788" t="s">
        <v>18</v>
      </c>
      <c r="J107788">
        <v>65</v>
      </c>
    </row>
    <row r="107789" spans="1:10" x14ac:dyDescent="0.45">
      <c r="A107789">
        <v>107788</v>
      </c>
      <c r="B107789" t="s">
        <v>10</v>
      </c>
      <c r="C107789" t="s">
        <v>570</v>
      </c>
      <c r="D107789" t="s">
        <v>1022</v>
      </c>
      <c r="E107789" t="s">
        <v>180</v>
      </c>
      <c r="F107789" s="1">
        <v>42703</v>
      </c>
      <c r="G107789" t="s">
        <v>537</v>
      </c>
      <c r="H107789">
        <v>10</v>
      </c>
      <c r="I107789" t="s">
        <v>18</v>
      </c>
      <c r="J107789">
        <v>65</v>
      </c>
    </row>
    <row r="107790" spans="1:10" x14ac:dyDescent="0.45">
      <c r="A107790">
        <v>107789</v>
      </c>
      <c r="B107790" t="s">
        <v>10</v>
      </c>
      <c r="C107790" t="s">
        <v>570</v>
      </c>
      <c r="D107790" t="s">
        <v>1022</v>
      </c>
      <c r="E107790" t="s">
        <v>180</v>
      </c>
      <c r="F107790" s="1">
        <v>42740</v>
      </c>
      <c r="G107790" t="s">
        <v>537</v>
      </c>
      <c r="H107790">
        <v>10</v>
      </c>
      <c r="I107790" t="s">
        <v>18</v>
      </c>
      <c r="J107790">
        <v>65</v>
      </c>
    </row>
    <row r="107791" spans="1:10" x14ac:dyDescent="0.45">
      <c r="A107791">
        <v>107790</v>
      </c>
      <c r="B107791" t="s">
        <v>10</v>
      </c>
      <c r="C107791" t="s">
        <v>570</v>
      </c>
      <c r="D107791" t="s">
        <v>1022</v>
      </c>
      <c r="E107791" t="s">
        <v>180</v>
      </c>
      <c r="F107791" s="1">
        <v>42703</v>
      </c>
      <c r="G107791" t="s">
        <v>537</v>
      </c>
      <c r="H107791">
        <v>10</v>
      </c>
      <c r="I107791" t="s">
        <v>15</v>
      </c>
      <c r="J107791">
        <v>65</v>
      </c>
    </row>
    <row r="107792" spans="1:10" x14ac:dyDescent="0.45">
      <c r="A107792">
        <v>107791</v>
      </c>
      <c r="B107792" t="s">
        <v>10</v>
      </c>
      <c r="C107792" t="s">
        <v>570</v>
      </c>
      <c r="D107792" t="s">
        <v>1022</v>
      </c>
      <c r="E107792" t="s">
        <v>180</v>
      </c>
      <c r="F107792" s="1">
        <v>42740</v>
      </c>
      <c r="G107792" t="s">
        <v>537</v>
      </c>
      <c r="H107792">
        <v>10</v>
      </c>
      <c r="I107792" t="s">
        <v>15</v>
      </c>
      <c r="J107792">
        <v>65</v>
      </c>
    </row>
    <row r="107793" spans="1:10" x14ac:dyDescent="0.45">
      <c r="A107793">
        <v>107792</v>
      </c>
      <c r="B107793" t="s">
        <v>10</v>
      </c>
      <c r="C107793" t="s">
        <v>570</v>
      </c>
      <c r="D107793" t="s">
        <v>1022</v>
      </c>
      <c r="E107793" t="s">
        <v>180</v>
      </c>
      <c r="F107793" s="1">
        <v>42703</v>
      </c>
      <c r="G107793" t="s">
        <v>537</v>
      </c>
      <c r="H107793">
        <v>10</v>
      </c>
      <c r="I107793" t="s">
        <v>15</v>
      </c>
      <c r="J107793">
        <v>65</v>
      </c>
    </row>
    <row r="107794" spans="1:10" x14ac:dyDescent="0.45">
      <c r="A107794">
        <v>107793</v>
      </c>
      <c r="B107794" t="s">
        <v>10</v>
      </c>
      <c r="C107794" t="s">
        <v>570</v>
      </c>
      <c r="D107794" t="s">
        <v>1022</v>
      </c>
      <c r="E107794" t="s">
        <v>180</v>
      </c>
      <c r="F107794" s="1">
        <v>42740</v>
      </c>
      <c r="G107794" t="s">
        <v>537</v>
      </c>
      <c r="H107794">
        <v>10</v>
      </c>
      <c r="I107794" t="s">
        <v>18</v>
      </c>
      <c r="J107794">
        <v>65</v>
      </c>
    </row>
    <row r="107795" spans="1:10" x14ac:dyDescent="0.45">
      <c r="A107795">
        <v>107794</v>
      </c>
      <c r="B107795" t="s">
        <v>10</v>
      </c>
      <c r="C107795" t="s">
        <v>570</v>
      </c>
      <c r="D107795" t="s">
        <v>1022</v>
      </c>
      <c r="E107795" t="s">
        <v>180</v>
      </c>
      <c r="F107795" s="1">
        <v>42703</v>
      </c>
      <c r="G107795" t="s">
        <v>537</v>
      </c>
      <c r="H107795">
        <v>10</v>
      </c>
      <c r="I107795" t="s">
        <v>15</v>
      </c>
      <c r="J107795">
        <v>65</v>
      </c>
    </row>
    <row r="107796" spans="1:10" x14ac:dyDescent="0.45">
      <c r="A107796">
        <v>107795</v>
      </c>
      <c r="B107796" t="s">
        <v>10</v>
      </c>
      <c r="C107796" t="s">
        <v>571</v>
      </c>
      <c r="D107796" t="s">
        <v>1022</v>
      </c>
      <c r="E107796" t="s">
        <v>180</v>
      </c>
      <c r="F107796" s="1">
        <v>42740</v>
      </c>
      <c r="G107796" t="s">
        <v>537</v>
      </c>
      <c r="H107796">
        <v>10</v>
      </c>
      <c r="I107796" t="s">
        <v>18</v>
      </c>
      <c r="J107796">
        <v>65</v>
      </c>
    </row>
    <row r="107797" spans="1:10" x14ac:dyDescent="0.45">
      <c r="A107797">
        <v>107796</v>
      </c>
      <c r="B107797" t="s">
        <v>10</v>
      </c>
      <c r="C107797" t="s">
        <v>571</v>
      </c>
      <c r="D107797" t="s">
        <v>1022</v>
      </c>
      <c r="E107797" t="s">
        <v>180</v>
      </c>
      <c r="F107797" s="1">
        <v>42703</v>
      </c>
      <c r="G107797" t="s">
        <v>537</v>
      </c>
      <c r="H107797">
        <v>10</v>
      </c>
      <c r="I107797" t="s">
        <v>15</v>
      </c>
      <c r="J107797">
        <v>65</v>
      </c>
    </row>
    <row r="107798" spans="1:10" x14ac:dyDescent="0.45">
      <c r="A107798">
        <v>107797</v>
      </c>
      <c r="B107798" t="s">
        <v>10</v>
      </c>
      <c r="C107798" t="s">
        <v>571</v>
      </c>
      <c r="D107798" t="s">
        <v>1022</v>
      </c>
      <c r="E107798" t="s">
        <v>180</v>
      </c>
      <c r="F107798" s="1">
        <v>42740</v>
      </c>
      <c r="G107798" t="s">
        <v>537</v>
      </c>
      <c r="H107798">
        <v>10</v>
      </c>
      <c r="I107798" t="s">
        <v>15</v>
      </c>
      <c r="J107798">
        <v>65</v>
      </c>
    </row>
    <row r="107799" spans="1:10" x14ac:dyDescent="0.45">
      <c r="A107799">
        <v>107798</v>
      </c>
      <c r="B107799" t="s">
        <v>10</v>
      </c>
      <c r="C107799" t="s">
        <v>571</v>
      </c>
      <c r="D107799" t="s">
        <v>1022</v>
      </c>
      <c r="E107799" t="s">
        <v>180</v>
      </c>
      <c r="F107799" s="1">
        <v>42703</v>
      </c>
      <c r="G107799" t="s">
        <v>537</v>
      </c>
      <c r="H107799">
        <v>10</v>
      </c>
      <c r="I107799" t="s">
        <v>15</v>
      </c>
      <c r="J107799">
        <v>65</v>
      </c>
    </row>
    <row r="107800" spans="1:10" x14ac:dyDescent="0.45">
      <c r="A107800">
        <v>107799</v>
      </c>
      <c r="B107800" t="s">
        <v>10</v>
      </c>
      <c r="C107800" t="s">
        <v>571</v>
      </c>
      <c r="D107800" t="s">
        <v>1022</v>
      </c>
      <c r="E107800" t="s">
        <v>180</v>
      </c>
      <c r="F107800" s="1">
        <v>42740</v>
      </c>
      <c r="G107800" t="s">
        <v>537</v>
      </c>
      <c r="H107800">
        <v>10</v>
      </c>
      <c r="I107800" t="s">
        <v>18</v>
      </c>
      <c r="J107800">
        <v>65</v>
      </c>
    </row>
    <row r="107801" spans="1:10" x14ac:dyDescent="0.45">
      <c r="A107801">
        <v>107800</v>
      </c>
      <c r="B107801" t="s">
        <v>10</v>
      </c>
      <c r="C107801" t="s">
        <v>571</v>
      </c>
      <c r="D107801" t="s">
        <v>1022</v>
      </c>
      <c r="E107801" t="s">
        <v>180</v>
      </c>
      <c r="F107801" s="1">
        <v>42703</v>
      </c>
      <c r="G107801" t="s">
        <v>537</v>
      </c>
      <c r="H107801">
        <v>10</v>
      </c>
      <c r="I107801" t="s">
        <v>15</v>
      </c>
      <c r="J107801">
        <v>65</v>
      </c>
    </row>
    <row r="107802" spans="1:10" x14ac:dyDescent="0.45">
      <c r="A107802">
        <v>107801</v>
      </c>
      <c r="B107802" t="s">
        <v>10</v>
      </c>
      <c r="C107802" t="s">
        <v>571</v>
      </c>
      <c r="D107802" t="s">
        <v>1022</v>
      </c>
      <c r="E107802" t="s">
        <v>180</v>
      </c>
      <c r="F107802" s="1">
        <v>42740</v>
      </c>
      <c r="G107802" t="s">
        <v>537</v>
      </c>
      <c r="H107802">
        <v>10</v>
      </c>
      <c r="I107802" t="s">
        <v>15</v>
      </c>
      <c r="J107802">
        <v>65</v>
      </c>
    </row>
    <row r="107803" spans="1:10" x14ac:dyDescent="0.45">
      <c r="A107803">
        <v>107802</v>
      </c>
      <c r="B107803" t="s">
        <v>10</v>
      </c>
      <c r="C107803" t="s">
        <v>571</v>
      </c>
      <c r="D107803" t="s">
        <v>1022</v>
      </c>
      <c r="E107803" t="s">
        <v>180</v>
      </c>
      <c r="F107803" s="1">
        <v>42703</v>
      </c>
      <c r="G107803" t="s">
        <v>537</v>
      </c>
      <c r="H107803">
        <v>10</v>
      </c>
      <c r="I107803" t="s">
        <v>18</v>
      </c>
      <c r="J107803">
        <v>65</v>
      </c>
    </row>
    <row r="107804" spans="1:10" x14ac:dyDescent="0.45">
      <c r="A107804">
        <v>107803</v>
      </c>
      <c r="B107804" t="s">
        <v>10</v>
      </c>
      <c r="C107804" t="s">
        <v>571</v>
      </c>
      <c r="D107804" t="s">
        <v>1022</v>
      </c>
      <c r="E107804" t="s">
        <v>180</v>
      </c>
      <c r="F107804" s="1">
        <v>42740</v>
      </c>
      <c r="G107804" t="s">
        <v>537</v>
      </c>
      <c r="H107804">
        <v>10</v>
      </c>
      <c r="I107804" t="s">
        <v>18</v>
      </c>
      <c r="J107804">
        <v>65</v>
      </c>
    </row>
    <row r="107805" spans="1:10" x14ac:dyDescent="0.45">
      <c r="A107805">
        <v>107804</v>
      </c>
      <c r="B107805" t="s">
        <v>10</v>
      </c>
      <c r="C107805" t="s">
        <v>571</v>
      </c>
      <c r="D107805" t="s">
        <v>1022</v>
      </c>
      <c r="E107805" t="s">
        <v>180</v>
      </c>
      <c r="F107805" s="1">
        <v>42703</v>
      </c>
      <c r="G107805" t="s">
        <v>537</v>
      </c>
      <c r="H107805">
        <v>10</v>
      </c>
      <c r="I107805" t="s">
        <v>15</v>
      </c>
      <c r="J107805">
        <v>65</v>
      </c>
    </row>
    <row r="107806" spans="1:10" x14ac:dyDescent="0.45">
      <c r="A107806">
        <v>107805</v>
      </c>
      <c r="B107806" t="s">
        <v>10</v>
      </c>
      <c r="C107806" t="s">
        <v>571</v>
      </c>
      <c r="D107806" t="s">
        <v>1022</v>
      </c>
      <c r="E107806" t="s">
        <v>180</v>
      </c>
      <c r="F107806" s="1">
        <v>42740</v>
      </c>
      <c r="G107806" t="s">
        <v>537</v>
      </c>
      <c r="H107806">
        <v>10</v>
      </c>
      <c r="I107806" t="s">
        <v>15</v>
      </c>
      <c r="J107806">
        <v>65</v>
      </c>
    </row>
    <row r="107807" spans="1:10" x14ac:dyDescent="0.45">
      <c r="A107807">
        <v>107806</v>
      </c>
      <c r="B107807" t="s">
        <v>10</v>
      </c>
      <c r="C107807" t="s">
        <v>571</v>
      </c>
      <c r="D107807" t="s">
        <v>1022</v>
      </c>
      <c r="E107807" t="s">
        <v>180</v>
      </c>
      <c r="F107807" s="1">
        <v>42703</v>
      </c>
      <c r="G107807" t="s">
        <v>537</v>
      </c>
      <c r="H107807">
        <v>10</v>
      </c>
      <c r="I107807" t="s">
        <v>18</v>
      </c>
      <c r="J107807">
        <v>65</v>
      </c>
    </row>
    <row r="107808" spans="1:10" x14ac:dyDescent="0.45">
      <c r="A107808">
        <v>107807</v>
      </c>
      <c r="B107808" t="s">
        <v>10</v>
      </c>
      <c r="C107808" t="s">
        <v>571</v>
      </c>
      <c r="D107808" t="s">
        <v>1022</v>
      </c>
      <c r="E107808" t="s">
        <v>180</v>
      </c>
      <c r="F107808" s="1">
        <v>42740</v>
      </c>
      <c r="G107808" t="s">
        <v>537</v>
      </c>
      <c r="H107808">
        <v>10</v>
      </c>
      <c r="I107808" t="s">
        <v>18</v>
      </c>
      <c r="J107808">
        <v>65</v>
      </c>
    </row>
    <row r="107809" spans="1:10" x14ac:dyDescent="0.45">
      <c r="A107809">
        <v>107808</v>
      </c>
      <c r="B107809" t="s">
        <v>10</v>
      </c>
      <c r="C107809" t="s">
        <v>571</v>
      </c>
      <c r="D107809" t="s">
        <v>1022</v>
      </c>
      <c r="E107809" t="s">
        <v>180</v>
      </c>
      <c r="F107809" s="1">
        <v>42703</v>
      </c>
      <c r="G107809" t="s">
        <v>537</v>
      </c>
      <c r="H107809">
        <v>10</v>
      </c>
      <c r="I107809" t="s">
        <v>18</v>
      </c>
      <c r="J107809">
        <v>65</v>
      </c>
    </row>
    <row r="107810" spans="1:10" x14ac:dyDescent="0.45">
      <c r="A107810">
        <v>107809</v>
      </c>
      <c r="B107810" t="s">
        <v>10</v>
      </c>
      <c r="C107810" t="s">
        <v>571</v>
      </c>
      <c r="D107810" t="s">
        <v>1022</v>
      </c>
      <c r="E107810" t="s">
        <v>180</v>
      </c>
      <c r="F107810" s="1">
        <v>42740</v>
      </c>
      <c r="G107810" t="s">
        <v>537</v>
      </c>
      <c r="H107810">
        <v>10</v>
      </c>
      <c r="I107810" t="s">
        <v>15</v>
      </c>
      <c r="J107810">
        <v>65</v>
      </c>
    </row>
    <row r="107811" spans="1:10" x14ac:dyDescent="0.45">
      <c r="A107811">
        <v>107810</v>
      </c>
      <c r="B107811" t="s">
        <v>10</v>
      </c>
      <c r="C107811" t="s">
        <v>571</v>
      </c>
      <c r="D107811" t="s">
        <v>1022</v>
      </c>
      <c r="E107811" t="s">
        <v>180</v>
      </c>
      <c r="F107811" s="1">
        <v>42703</v>
      </c>
      <c r="G107811" t="s">
        <v>537</v>
      </c>
      <c r="H107811">
        <v>10</v>
      </c>
      <c r="I107811" t="s">
        <v>15</v>
      </c>
      <c r="J107811">
        <v>65</v>
      </c>
    </row>
    <row r="107812" spans="1:10" x14ac:dyDescent="0.45">
      <c r="A107812">
        <v>107811</v>
      </c>
      <c r="B107812" t="s">
        <v>10</v>
      </c>
      <c r="C107812" t="s">
        <v>571</v>
      </c>
      <c r="D107812" t="s">
        <v>1022</v>
      </c>
      <c r="E107812" t="s">
        <v>180</v>
      </c>
      <c r="F107812" s="1">
        <v>42740</v>
      </c>
      <c r="G107812" t="s">
        <v>537</v>
      </c>
      <c r="H107812">
        <v>10</v>
      </c>
      <c r="I107812" t="s">
        <v>15</v>
      </c>
      <c r="J107812">
        <v>65</v>
      </c>
    </row>
    <row r="107813" spans="1:10" x14ac:dyDescent="0.45">
      <c r="A107813">
        <v>107812</v>
      </c>
      <c r="B107813" t="s">
        <v>10</v>
      </c>
      <c r="C107813" t="s">
        <v>572</v>
      </c>
      <c r="D107813" t="s">
        <v>1022</v>
      </c>
      <c r="E107813" t="s">
        <v>180</v>
      </c>
      <c r="F107813" s="1">
        <v>42703</v>
      </c>
      <c r="G107813" t="s">
        <v>537</v>
      </c>
      <c r="H107813">
        <v>10</v>
      </c>
      <c r="I107813" t="s">
        <v>18</v>
      </c>
      <c r="J107813">
        <v>65</v>
      </c>
    </row>
    <row r="107814" spans="1:10" x14ac:dyDescent="0.45">
      <c r="A107814">
        <v>107813</v>
      </c>
      <c r="B107814" t="s">
        <v>10</v>
      </c>
      <c r="C107814" t="s">
        <v>572</v>
      </c>
      <c r="D107814" t="s">
        <v>1022</v>
      </c>
      <c r="E107814" t="s">
        <v>180</v>
      </c>
      <c r="F107814" s="1">
        <v>42740</v>
      </c>
      <c r="G107814" t="s">
        <v>537</v>
      </c>
      <c r="H107814">
        <v>10</v>
      </c>
      <c r="I107814" t="s">
        <v>15</v>
      </c>
      <c r="J107814">
        <v>65</v>
      </c>
    </row>
    <row r="107815" spans="1:10" x14ac:dyDescent="0.45">
      <c r="A107815">
        <v>107814</v>
      </c>
      <c r="B107815" t="s">
        <v>10</v>
      </c>
      <c r="C107815" t="s">
        <v>572</v>
      </c>
      <c r="D107815" t="s">
        <v>1022</v>
      </c>
      <c r="E107815" t="s">
        <v>180</v>
      </c>
      <c r="F107815" s="1">
        <v>42703</v>
      </c>
      <c r="G107815" t="s">
        <v>537</v>
      </c>
      <c r="H107815">
        <v>10</v>
      </c>
      <c r="I107815" t="s">
        <v>18</v>
      </c>
      <c r="J107815">
        <v>65</v>
      </c>
    </row>
    <row r="107816" spans="1:10" x14ac:dyDescent="0.45">
      <c r="A107816">
        <v>107815</v>
      </c>
      <c r="B107816" t="s">
        <v>10</v>
      </c>
      <c r="C107816" t="s">
        <v>572</v>
      </c>
      <c r="D107816" t="s">
        <v>1022</v>
      </c>
      <c r="E107816" t="s">
        <v>180</v>
      </c>
      <c r="F107816" s="1">
        <v>42740</v>
      </c>
      <c r="G107816" t="s">
        <v>537</v>
      </c>
      <c r="H107816">
        <v>10</v>
      </c>
      <c r="I107816" t="s">
        <v>15</v>
      </c>
      <c r="J107816">
        <v>65</v>
      </c>
    </row>
    <row r="107817" spans="1:10" x14ac:dyDescent="0.45">
      <c r="A107817">
        <v>107816</v>
      </c>
      <c r="B107817" t="s">
        <v>10</v>
      </c>
      <c r="C107817" t="s">
        <v>572</v>
      </c>
      <c r="D107817" t="s">
        <v>1022</v>
      </c>
      <c r="E107817" t="s">
        <v>180</v>
      </c>
      <c r="F107817" s="1">
        <v>42703</v>
      </c>
      <c r="G107817" t="s">
        <v>537</v>
      </c>
      <c r="H107817">
        <v>10</v>
      </c>
      <c r="I107817" t="s">
        <v>18</v>
      </c>
      <c r="J107817">
        <v>65</v>
      </c>
    </row>
    <row r="107818" spans="1:10" x14ac:dyDescent="0.45">
      <c r="A107818">
        <v>107817</v>
      </c>
      <c r="B107818" t="s">
        <v>10</v>
      </c>
      <c r="C107818" t="s">
        <v>572</v>
      </c>
      <c r="D107818" t="s">
        <v>1022</v>
      </c>
      <c r="E107818" t="s">
        <v>180</v>
      </c>
      <c r="F107818" s="1">
        <v>42740</v>
      </c>
      <c r="G107818" t="s">
        <v>537</v>
      </c>
      <c r="H107818">
        <v>10</v>
      </c>
      <c r="I107818" t="s">
        <v>18</v>
      </c>
      <c r="J107818">
        <v>65</v>
      </c>
    </row>
    <row r="107819" spans="1:10" x14ac:dyDescent="0.45">
      <c r="A107819">
        <v>107818</v>
      </c>
      <c r="B107819" t="s">
        <v>10</v>
      </c>
      <c r="C107819" t="s">
        <v>572</v>
      </c>
      <c r="D107819" t="s">
        <v>1022</v>
      </c>
      <c r="E107819" t="s">
        <v>180</v>
      </c>
      <c r="F107819" s="1">
        <v>42703</v>
      </c>
      <c r="G107819" t="s">
        <v>537</v>
      </c>
      <c r="H107819">
        <v>10</v>
      </c>
      <c r="I107819" t="s">
        <v>15</v>
      </c>
      <c r="J107819">
        <v>65</v>
      </c>
    </row>
    <row r="107820" spans="1:10" x14ac:dyDescent="0.45">
      <c r="A107820">
        <v>107819</v>
      </c>
      <c r="B107820" t="s">
        <v>10</v>
      </c>
      <c r="C107820" t="s">
        <v>572</v>
      </c>
      <c r="D107820" t="s">
        <v>1022</v>
      </c>
      <c r="E107820" t="s">
        <v>180</v>
      </c>
      <c r="F107820" s="1">
        <v>42740</v>
      </c>
      <c r="G107820" t="s">
        <v>537</v>
      </c>
      <c r="H107820">
        <v>10</v>
      </c>
      <c r="I107820" t="s">
        <v>15</v>
      </c>
      <c r="J107820">
        <v>65</v>
      </c>
    </row>
    <row r="107821" spans="1:10" x14ac:dyDescent="0.45">
      <c r="A107821">
        <v>107820</v>
      </c>
      <c r="B107821" t="s">
        <v>10</v>
      </c>
      <c r="C107821" t="s">
        <v>572</v>
      </c>
      <c r="D107821" t="s">
        <v>1022</v>
      </c>
      <c r="E107821" t="s">
        <v>180</v>
      </c>
      <c r="F107821" s="1">
        <v>42703</v>
      </c>
      <c r="G107821" t="s">
        <v>537</v>
      </c>
      <c r="H107821">
        <v>10</v>
      </c>
      <c r="I107821" t="s">
        <v>18</v>
      </c>
      <c r="J107821">
        <v>65</v>
      </c>
    </row>
    <row r="107822" spans="1:10" x14ac:dyDescent="0.45">
      <c r="A107822">
        <v>107821</v>
      </c>
      <c r="B107822" t="s">
        <v>10</v>
      </c>
      <c r="C107822" t="s">
        <v>572</v>
      </c>
      <c r="D107822" t="s">
        <v>1022</v>
      </c>
      <c r="E107822" t="s">
        <v>180</v>
      </c>
      <c r="F107822" s="1">
        <v>42740</v>
      </c>
      <c r="G107822" t="s">
        <v>537</v>
      </c>
      <c r="H107822">
        <v>10</v>
      </c>
      <c r="I107822" t="s">
        <v>15</v>
      </c>
      <c r="J107822">
        <v>65</v>
      </c>
    </row>
    <row r="107823" spans="1:10" x14ac:dyDescent="0.45">
      <c r="A107823">
        <v>107822</v>
      </c>
      <c r="B107823" t="s">
        <v>10</v>
      </c>
      <c r="C107823" t="s">
        <v>572</v>
      </c>
      <c r="D107823" t="s">
        <v>1022</v>
      </c>
      <c r="E107823" t="s">
        <v>180</v>
      </c>
      <c r="F107823" s="1">
        <v>42703</v>
      </c>
      <c r="G107823" t="s">
        <v>537</v>
      </c>
      <c r="H107823">
        <v>10</v>
      </c>
      <c r="I107823" t="s">
        <v>15</v>
      </c>
      <c r="J107823">
        <v>65</v>
      </c>
    </row>
    <row r="107824" spans="1:10" x14ac:dyDescent="0.45">
      <c r="A107824">
        <v>107823</v>
      </c>
      <c r="B107824" t="s">
        <v>10</v>
      </c>
      <c r="C107824" t="s">
        <v>572</v>
      </c>
      <c r="D107824" t="s">
        <v>1022</v>
      </c>
      <c r="E107824" t="s">
        <v>180</v>
      </c>
      <c r="F107824" s="1">
        <v>42740</v>
      </c>
      <c r="G107824" t="s">
        <v>537</v>
      </c>
      <c r="H107824">
        <v>10</v>
      </c>
      <c r="I107824" t="s">
        <v>15</v>
      </c>
      <c r="J107824">
        <v>65</v>
      </c>
    </row>
    <row r="107825" spans="1:10" x14ac:dyDescent="0.45">
      <c r="A107825">
        <v>107824</v>
      </c>
      <c r="B107825" t="s">
        <v>10</v>
      </c>
      <c r="C107825" t="s">
        <v>572</v>
      </c>
      <c r="D107825" t="s">
        <v>1022</v>
      </c>
      <c r="E107825" t="s">
        <v>180</v>
      </c>
      <c r="F107825" s="1">
        <v>42703</v>
      </c>
      <c r="G107825" t="s">
        <v>537</v>
      </c>
      <c r="H107825">
        <v>10</v>
      </c>
      <c r="I107825" t="s">
        <v>18</v>
      </c>
      <c r="J107825">
        <v>65</v>
      </c>
    </row>
    <row r="107826" spans="1:10" x14ac:dyDescent="0.45">
      <c r="A107826">
        <v>107825</v>
      </c>
      <c r="B107826" t="s">
        <v>10</v>
      </c>
      <c r="C107826" t="s">
        <v>572</v>
      </c>
      <c r="D107826" t="s">
        <v>1022</v>
      </c>
      <c r="E107826" t="s">
        <v>180</v>
      </c>
      <c r="F107826" s="1">
        <v>42740</v>
      </c>
      <c r="G107826" t="s">
        <v>537</v>
      </c>
      <c r="H107826">
        <v>10</v>
      </c>
      <c r="I107826" t="s">
        <v>18</v>
      </c>
      <c r="J107826">
        <v>65</v>
      </c>
    </row>
    <row r="107827" spans="1:10" x14ac:dyDescent="0.45">
      <c r="A107827">
        <v>107826</v>
      </c>
      <c r="B107827" t="s">
        <v>10</v>
      </c>
      <c r="C107827" t="s">
        <v>572</v>
      </c>
      <c r="D107827" t="s">
        <v>1022</v>
      </c>
      <c r="E107827" t="s">
        <v>180</v>
      </c>
      <c r="F107827" s="1">
        <v>42703</v>
      </c>
      <c r="G107827" t="s">
        <v>537</v>
      </c>
      <c r="H107827">
        <v>10</v>
      </c>
      <c r="I107827" t="s">
        <v>18</v>
      </c>
      <c r="J107827">
        <v>65</v>
      </c>
    </row>
    <row r="107828" spans="1:10" x14ac:dyDescent="0.45">
      <c r="A107828">
        <v>107827</v>
      </c>
      <c r="B107828" t="s">
        <v>10</v>
      </c>
      <c r="C107828" t="s">
        <v>572</v>
      </c>
      <c r="D107828" t="s">
        <v>1022</v>
      </c>
      <c r="E107828" t="s">
        <v>180</v>
      </c>
      <c r="F107828" s="1">
        <v>42740</v>
      </c>
      <c r="G107828" t="s">
        <v>537</v>
      </c>
      <c r="H107828">
        <v>10</v>
      </c>
      <c r="I107828" t="s">
        <v>18</v>
      </c>
      <c r="J107828">
        <v>65</v>
      </c>
    </row>
    <row r="107829" spans="1:10" x14ac:dyDescent="0.45">
      <c r="A107829">
        <v>107828</v>
      </c>
      <c r="B107829" t="s">
        <v>10</v>
      </c>
      <c r="C107829" t="s">
        <v>572</v>
      </c>
      <c r="D107829" t="s">
        <v>1022</v>
      </c>
      <c r="E107829" t="s">
        <v>180</v>
      </c>
      <c r="F107829" s="1">
        <v>42703</v>
      </c>
      <c r="G107829" t="s">
        <v>537</v>
      </c>
      <c r="H107829">
        <v>10</v>
      </c>
      <c r="I107829" t="s">
        <v>18</v>
      </c>
      <c r="J107829">
        <v>65</v>
      </c>
    </row>
    <row r="107830" spans="1:10" x14ac:dyDescent="0.45">
      <c r="A107830">
        <v>107829</v>
      </c>
      <c r="B107830" t="s">
        <v>10</v>
      </c>
      <c r="C107830" t="s">
        <v>573</v>
      </c>
      <c r="D107830" t="s">
        <v>1022</v>
      </c>
      <c r="E107830" t="s">
        <v>180</v>
      </c>
      <c r="F107830" s="1">
        <v>42740</v>
      </c>
      <c r="G107830" t="s">
        <v>537</v>
      </c>
      <c r="H107830">
        <v>10</v>
      </c>
      <c r="I107830" t="s">
        <v>15</v>
      </c>
      <c r="J107830">
        <v>65</v>
      </c>
    </row>
    <row r="107831" spans="1:10" x14ac:dyDescent="0.45">
      <c r="A107831">
        <v>107830</v>
      </c>
      <c r="B107831" t="s">
        <v>10</v>
      </c>
      <c r="C107831" t="s">
        <v>573</v>
      </c>
      <c r="D107831" t="s">
        <v>1022</v>
      </c>
      <c r="E107831" t="s">
        <v>180</v>
      </c>
      <c r="F107831" s="1">
        <v>42703</v>
      </c>
      <c r="G107831" t="s">
        <v>537</v>
      </c>
      <c r="H107831">
        <v>10</v>
      </c>
      <c r="I107831" t="s">
        <v>15</v>
      </c>
      <c r="J107831">
        <v>65</v>
      </c>
    </row>
    <row r="107832" spans="1:10" x14ac:dyDescent="0.45">
      <c r="A107832">
        <v>107831</v>
      </c>
      <c r="B107832" t="s">
        <v>10</v>
      </c>
      <c r="C107832" t="s">
        <v>573</v>
      </c>
      <c r="D107832" t="s">
        <v>1022</v>
      </c>
      <c r="E107832" t="s">
        <v>180</v>
      </c>
      <c r="F107832" s="1">
        <v>42740</v>
      </c>
      <c r="G107832" t="s">
        <v>537</v>
      </c>
      <c r="H107832">
        <v>10</v>
      </c>
      <c r="I107832" t="s">
        <v>18</v>
      </c>
      <c r="J107832">
        <v>65</v>
      </c>
    </row>
    <row r="107833" spans="1:10" x14ac:dyDescent="0.45">
      <c r="A107833">
        <v>107832</v>
      </c>
      <c r="B107833" t="s">
        <v>10</v>
      </c>
      <c r="C107833" t="s">
        <v>573</v>
      </c>
      <c r="D107833" t="s">
        <v>1022</v>
      </c>
      <c r="E107833" t="s">
        <v>180</v>
      </c>
      <c r="F107833" s="1">
        <v>42703</v>
      </c>
      <c r="G107833" t="s">
        <v>537</v>
      </c>
      <c r="H107833">
        <v>10</v>
      </c>
      <c r="I107833" t="s">
        <v>15</v>
      </c>
      <c r="J107833">
        <v>65</v>
      </c>
    </row>
    <row r="107834" spans="1:10" x14ac:dyDescent="0.45">
      <c r="A107834">
        <v>107833</v>
      </c>
      <c r="B107834" t="s">
        <v>10</v>
      </c>
      <c r="C107834" t="s">
        <v>573</v>
      </c>
      <c r="D107834" t="s">
        <v>1022</v>
      </c>
      <c r="E107834" t="s">
        <v>180</v>
      </c>
      <c r="F107834" s="1">
        <v>42740</v>
      </c>
      <c r="G107834" t="s">
        <v>537</v>
      </c>
      <c r="H107834">
        <v>10</v>
      </c>
      <c r="I107834" t="s">
        <v>18</v>
      </c>
      <c r="J107834">
        <v>65</v>
      </c>
    </row>
    <row r="107835" spans="1:10" x14ac:dyDescent="0.45">
      <c r="A107835">
        <v>107834</v>
      </c>
      <c r="B107835" t="s">
        <v>10</v>
      </c>
      <c r="C107835" t="s">
        <v>573</v>
      </c>
      <c r="D107835" t="s">
        <v>1022</v>
      </c>
      <c r="E107835" t="s">
        <v>180</v>
      </c>
      <c r="F107835" s="1">
        <v>42703</v>
      </c>
      <c r="G107835" t="s">
        <v>537</v>
      </c>
      <c r="H107835">
        <v>10</v>
      </c>
      <c r="I107835" t="s">
        <v>18</v>
      </c>
      <c r="J107835">
        <v>65</v>
      </c>
    </row>
    <row r="107836" spans="1:10" x14ac:dyDescent="0.45">
      <c r="A107836">
        <v>107835</v>
      </c>
      <c r="B107836" t="s">
        <v>10</v>
      </c>
      <c r="C107836" t="s">
        <v>573</v>
      </c>
      <c r="D107836" t="s">
        <v>1022</v>
      </c>
      <c r="E107836" t="s">
        <v>180</v>
      </c>
      <c r="F107836" s="1">
        <v>42740</v>
      </c>
      <c r="G107836" t="s">
        <v>537</v>
      </c>
      <c r="H107836">
        <v>10</v>
      </c>
      <c r="I107836" t="s">
        <v>18</v>
      </c>
      <c r="J107836">
        <v>65</v>
      </c>
    </row>
    <row r="107837" spans="1:10" x14ac:dyDescent="0.45">
      <c r="A107837">
        <v>107836</v>
      </c>
      <c r="B107837" t="s">
        <v>10</v>
      </c>
      <c r="C107837" t="s">
        <v>573</v>
      </c>
      <c r="D107837" t="s">
        <v>1022</v>
      </c>
      <c r="E107837" t="s">
        <v>180</v>
      </c>
      <c r="F107837" s="1">
        <v>42703</v>
      </c>
      <c r="G107837" t="s">
        <v>537</v>
      </c>
      <c r="H107837">
        <v>10</v>
      </c>
      <c r="I107837" t="s">
        <v>15</v>
      </c>
      <c r="J107837">
        <v>65</v>
      </c>
    </row>
    <row r="107838" spans="1:10" x14ac:dyDescent="0.45">
      <c r="A107838">
        <v>107837</v>
      </c>
      <c r="B107838" t="s">
        <v>10</v>
      </c>
      <c r="C107838" t="s">
        <v>518</v>
      </c>
      <c r="D107838" t="s">
        <v>1022</v>
      </c>
      <c r="E107838" t="s">
        <v>103</v>
      </c>
      <c r="F107838" s="1">
        <v>42740</v>
      </c>
      <c r="G107838" t="s">
        <v>537</v>
      </c>
      <c r="H107838">
        <v>10</v>
      </c>
      <c r="I107838" t="s">
        <v>18</v>
      </c>
      <c r="J107838">
        <v>65</v>
      </c>
    </row>
    <row r="107839" spans="1:10" x14ac:dyDescent="0.45">
      <c r="A107839">
        <v>107838</v>
      </c>
      <c r="B107839" t="s">
        <v>10</v>
      </c>
      <c r="C107839" t="s">
        <v>518</v>
      </c>
      <c r="D107839" t="s">
        <v>1022</v>
      </c>
      <c r="E107839" t="s">
        <v>103</v>
      </c>
      <c r="F107839" s="1">
        <v>42740</v>
      </c>
      <c r="G107839" t="s">
        <v>537</v>
      </c>
      <c r="H107839">
        <v>10</v>
      </c>
      <c r="I107839" t="s">
        <v>15</v>
      </c>
      <c r="J107839">
        <v>65</v>
      </c>
    </row>
    <row r="107840" spans="1:10" x14ac:dyDescent="0.45">
      <c r="A107840">
        <v>107839</v>
      </c>
      <c r="B107840" t="s">
        <v>10</v>
      </c>
      <c r="C107840" t="s">
        <v>518</v>
      </c>
      <c r="D107840" t="s">
        <v>1022</v>
      </c>
      <c r="E107840" t="s">
        <v>103</v>
      </c>
      <c r="F107840" s="1">
        <v>42740</v>
      </c>
      <c r="G107840" t="s">
        <v>537</v>
      </c>
      <c r="H107840">
        <v>10</v>
      </c>
      <c r="I107840" t="s">
        <v>15</v>
      </c>
      <c r="J107840">
        <v>65</v>
      </c>
    </row>
    <row r="107841" spans="1:10" x14ac:dyDescent="0.45">
      <c r="A107841">
        <v>107840</v>
      </c>
      <c r="B107841" t="s">
        <v>10</v>
      </c>
      <c r="C107841" t="s">
        <v>518</v>
      </c>
      <c r="D107841" t="s">
        <v>1022</v>
      </c>
      <c r="E107841" t="s">
        <v>103</v>
      </c>
      <c r="F107841" s="1">
        <v>42740</v>
      </c>
      <c r="G107841" t="s">
        <v>537</v>
      </c>
      <c r="H107841">
        <v>10</v>
      </c>
      <c r="I107841" t="s">
        <v>15</v>
      </c>
      <c r="J107841">
        <v>65</v>
      </c>
    </row>
    <row r="107842" spans="1:10" x14ac:dyDescent="0.45">
      <c r="A107842">
        <v>107841</v>
      </c>
      <c r="B107842" t="s">
        <v>10</v>
      </c>
      <c r="C107842" t="s">
        <v>518</v>
      </c>
      <c r="D107842" t="s">
        <v>1022</v>
      </c>
      <c r="E107842" t="s">
        <v>103</v>
      </c>
      <c r="F107842" s="1">
        <v>42740</v>
      </c>
      <c r="G107842" t="s">
        <v>537</v>
      </c>
      <c r="H107842">
        <v>10</v>
      </c>
      <c r="I107842" t="s">
        <v>18</v>
      </c>
      <c r="J107842">
        <v>65</v>
      </c>
    </row>
    <row r="107843" spans="1:10" x14ac:dyDescent="0.45">
      <c r="A107843">
        <v>107842</v>
      </c>
      <c r="B107843" t="s">
        <v>10</v>
      </c>
      <c r="C107843" t="s">
        <v>518</v>
      </c>
      <c r="D107843" t="s">
        <v>1022</v>
      </c>
      <c r="E107843" t="s">
        <v>103</v>
      </c>
      <c r="F107843" s="1">
        <v>42740</v>
      </c>
      <c r="G107843" t="s">
        <v>537</v>
      </c>
      <c r="H107843">
        <v>10</v>
      </c>
      <c r="I107843" t="s">
        <v>15</v>
      </c>
      <c r="J107843">
        <v>65</v>
      </c>
    </row>
    <row r="107844" spans="1:10" x14ac:dyDescent="0.45">
      <c r="A107844">
        <v>107843</v>
      </c>
      <c r="B107844" t="s">
        <v>10</v>
      </c>
      <c r="C107844" t="s">
        <v>518</v>
      </c>
      <c r="D107844" t="s">
        <v>1022</v>
      </c>
      <c r="E107844" t="s">
        <v>103</v>
      </c>
      <c r="F107844" s="1">
        <v>42740</v>
      </c>
      <c r="G107844" t="s">
        <v>537</v>
      </c>
      <c r="H107844">
        <v>10</v>
      </c>
      <c r="I107844" t="s">
        <v>15</v>
      </c>
      <c r="J107844">
        <v>65</v>
      </c>
    </row>
    <row r="107845" spans="1:10" x14ac:dyDescent="0.45">
      <c r="A107845">
        <v>107844</v>
      </c>
      <c r="B107845" t="s">
        <v>10</v>
      </c>
      <c r="C107845" t="s">
        <v>518</v>
      </c>
      <c r="D107845" t="s">
        <v>1022</v>
      </c>
      <c r="E107845" t="s">
        <v>103</v>
      </c>
      <c r="F107845" s="1">
        <v>42740</v>
      </c>
      <c r="G107845" t="s">
        <v>537</v>
      </c>
      <c r="H107845">
        <v>10</v>
      </c>
      <c r="I107845" t="s">
        <v>18</v>
      </c>
      <c r="J107845">
        <v>65</v>
      </c>
    </row>
    <row r="107846" spans="1:10" x14ac:dyDescent="0.45">
      <c r="A107846">
        <v>107845</v>
      </c>
      <c r="B107846" t="s">
        <v>10</v>
      </c>
      <c r="C107846" t="s">
        <v>518</v>
      </c>
      <c r="D107846" t="s">
        <v>1022</v>
      </c>
      <c r="E107846" t="s">
        <v>103</v>
      </c>
      <c r="F107846" s="1">
        <v>42740</v>
      </c>
      <c r="G107846" t="s">
        <v>537</v>
      </c>
      <c r="H107846">
        <v>10</v>
      </c>
      <c r="I107846" t="s">
        <v>18</v>
      </c>
      <c r="J107846">
        <v>65</v>
      </c>
    </row>
    <row r="107847" spans="1:10" x14ac:dyDescent="0.45">
      <c r="A107847">
        <v>107846</v>
      </c>
      <c r="B107847" t="s">
        <v>10</v>
      </c>
      <c r="C107847" t="s">
        <v>518</v>
      </c>
      <c r="D107847" t="s">
        <v>1022</v>
      </c>
      <c r="E107847" t="s">
        <v>103</v>
      </c>
      <c r="F107847" s="1">
        <v>42740</v>
      </c>
      <c r="G107847" t="s">
        <v>537</v>
      </c>
      <c r="H107847">
        <v>10</v>
      </c>
      <c r="I107847" t="s">
        <v>15</v>
      </c>
      <c r="J107847">
        <v>65</v>
      </c>
    </row>
    <row r="107848" spans="1:10" x14ac:dyDescent="0.45">
      <c r="A107848">
        <v>107847</v>
      </c>
      <c r="B107848" t="s">
        <v>10</v>
      </c>
      <c r="C107848" t="s">
        <v>518</v>
      </c>
      <c r="D107848" t="s">
        <v>1022</v>
      </c>
      <c r="E107848" t="s">
        <v>103</v>
      </c>
      <c r="F107848" s="1">
        <v>42740</v>
      </c>
      <c r="G107848" t="s">
        <v>537</v>
      </c>
      <c r="H107848">
        <v>10</v>
      </c>
      <c r="I107848" t="s">
        <v>15</v>
      </c>
      <c r="J107848">
        <v>65</v>
      </c>
    </row>
    <row r="107849" spans="1:10" x14ac:dyDescent="0.45">
      <c r="A107849">
        <v>107848</v>
      </c>
      <c r="B107849" t="s">
        <v>10</v>
      </c>
      <c r="C107849" t="s">
        <v>575</v>
      </c>
      <c r="D107849" t="s">
        <v>1022</v>
      </c>
      <c r="E107849" t="s">
        <v>103</v>
      </c>
      <c r="F107849" s="1">
        <v>42740</v>
      </c>
      <c r="G107849" t="s">
        <v>537</v>
      </c>
      <c r="H107849">
        <v>10</v>
      </c>
      <c r="I107849" t="s">
        <v>18</v>
      </c>
      <c r="J107849">
        <v>65</v>
      </c>
    </row>
    <row r="107850" spans="1:10" x14ac:dyDescent="0.45">
      <c r="A107850">
        <v>107849</v>
      </c>
      <c r="B107850" t="s">
        <v>10</v>
      </c>
      <c r="C107850" t="s">
        <v>575</v>
      </c>
      <c r="D107850" t="s">
        <v>1022</v>
      </c>
      <c r="E107850" t="s">
        <v>103</v>
      </c>
      <c r="F107850" s="1">
        <v>42740</v>
      </c>
      <c r="G107850" t="s">
        <v>537</v>
      </c>
      <c r="H107850">
        <v>10</v>
      </c>
      <c r="I107850" t="s">
        <v>15</v>
      </c>
      <c r="J107850">
        <v>65</v>
      </c>
    </row>
    <row r="107851" spans="1:10" x14ac:dyDescent="0.45">
      <c r="A107851">
        <v>107850</v>
      </c>
      <c r="B107851" t="s">
        <v>10</v>
      </c>
      <c r="C107851" t="s">
        <v>575</v>
      </c>
      <c r="D107851" t="s">
        <v>1022</v>
      </c>
      <c r="E107851" t="s">
        <v>103</v>
      </c>
      <c r="F107851" s="1">
        <v>42740</v>
      </c>
      <c r="G107851" t="s">
        <v>537</v>
      </c>
      <c r="H107851">
        <v>10</v>
      </c>
      <c r="I107851" t="s">
        <v>18</v>
      </c>
      <c r="J107851">
        <v>65</v>
      </c>
    </row>
    <row r="107852" spans="1:10" x14ac:dyDescent="0.45">
      <c r="A107852">
        <v>107851</v>
      </c>
      <c r="B107852" t="s">
        <v>10</v>
      </c>
      <c r="C107852" t="s">
        <v>575</v>
      </c>
      <c r="D107852" t="s">
        <v>1022</v>
      </c>
      <c r="E107852" t="s">
        <v>103</v>
      </c>
      <c r="F107852" s="1">
        <v>42740</v>
      </c>
      <c r="G107852" t="s">
        <v>537</v>
      </c>
      <c r="H107852">
        <v>10</v>
      </c>
      <c r="I107852" t="s">
        <v>15</v>
      </c>
      <c r="J107852">
        <v>65</v>
      </c>
    </row>
    <row r="107853" spans="1:10" x14ac:dyDescent="0.45">
      <c r="A107853">
        <v>107852</v>
      </c>
      <c r="B107853" t="s">
        <v>10</v>
      </c>
      <c r="C107853" t="s">
        <v>575</v>
      </c>
      <c r="D107853" t="s">
        <v>1022</v>
      </c>
      <c r="E107853" t="s">
        <v>103</v>
      </c>
      <c r="F107853" s="1">
        <v>42740</v>
      </c>
      <c r="G107853" t="s">
        <v>537</v>
      </c>
      <c r="H107853">
        <v>10</v>
      </c>
      <c r="I107853" t="s">
        <v>18</v>
      </c>
      <c r="J107853">
        <v>65</v>
      </c>
    </row>
    <row r="107854" spans="1:10" x14ac:dyDescent="0.45">
      <c r="A107854">
        <v>107853</v>
      </c>
      <c r="B107854" t="s">
        <v>10</v>
      </c>
      <c r="C107854" t="s">
        <v>575</v>
      </c>
      <c r="D107854" t="s">
        <v>1022</v>
      </c>
      <c r="E107854" t="s">
        <v>103</v>
      </c>
      <c r="F107854" s="1">
        <v>42740</v>
      </c>
      <c r="G107854" t="s">
        <v>537</v>
      </c>
      <c r="H107854">
        <v>10</v>
      </c>
      <c r="I107854" t="s">
        <v>15</v>
      </c>
      <c r="J107854">
        <v>65</v>
      </c>
    </row>
    <row r="107855" spans="1:10" x14ac:dyDescent="0.45">
      <c r="A107855">
        <v>107854</v>
      </c>
      <c r="B107855" t="s">
        <v>10</v>
      </c>
      <c r="C107855" t="s">
        <v>575</v>
      </c>
      <c r="D107855" t="s">
        <v>1022</v>
      </c>
      <c r="E107855" t="s">
        <v>103</v>
      </c>
      <c r="F107855" s="1">
        <v>42740</v>
      </c>
      <c r="G107855" t="s">
        <v>537</v>
      </c>
      <c r="H107855">
        <v>10</v>
      </c>
      <c r="I107855" t="s">
        <v>15</v>
      </c>
      <c r="J107855">
        <v>65</v>
      </c>
    </row>
    <row r="107856" spans="1:10" x14ac:dyDescent="0.45">
      <c r="A107856">
        <v>107855</v>
      </c>
      <c r="B107856" t="s">
        <v>10</v>
      </c>
      <c r="C107856" t="s">
        <v>575</v>
      </c>
      <c r="D107856" t="s">
        <v>1022</v>
      </c>
      <c r="E107856" t="s">
        <v>103</v>
      </c>
      <c r="F107856" s="1">
        <v>42740</v>
      </c>
      <c r="G107856" t="s">
        <v>537</v>
      </c>
      <c r="H107856">
        <v>10</v>
      </c>
      <c r="I107856" t="s">
        <v>15</v>
      </c>
      <c r="J107856">
        <v>65</v>
      </c>
    </row>
    <row r="107857" spans="1:10" x14ac:dyDescent="0.45">
      <c r="A107857">
        <v>107856</v>
      </c>
      <c r="B107857" t="s">
        <v>10</v>
      </c>
      <c r="C107857" t="s">
        <v>575</v>
      </c>
      <c r="D107857" t="s">
        <v>1022</v>
      </c>
      <c r="E107857" t="s">
        <v>103</v>
      </c>
      <c r="F107857" s="1">
        <v>42740</v>
      </c>
      <c r="G107857" t="s">
        <v>537</v>
      </c>
      <c r="H107857">
        <v>10</v>
      </c>
      <c r="I107857" t="s">
        <v>15</v>
      </c>
      <c r="J107857">
        <v>65</v>
      </c>
    </row>
    <row r="107858" spans="1:10" x14ac:dyDescent="0.45">
      <c r="A107858">
        <v>107857</v>
      </c>
      <c r="B107858" t="s">
        <v>469</v>
      </c>
      <c r="C107858" t="s">
        <v>143</v>
      </c>
      <c r="D107858" t="s">
        <v>1022</v>
      </c>
      <c r="E107858" t="s">
        <v>103</v>
      </c>
      <c r="F107858" s="1">
        <v>45028</v>
      </c>
      <c r="G107858" t="s">
        <v>576</v>
      </c>
      <c r="H107858">
        <v>98</v>
      </c>
      <c r="I107858" t="s">
        <v>15</v>
      </c>
      <c r="J107858">
        <v>333</v>
      </c>
    </row>
    <row r="107859" spans="1:10" x14ac:dyDescent="0.45">
      <c r="A107859">
        <v>107858</v>
      </c>
      <c r="B107859" t="s">
        <v>469</v>
      </c>
      <c r="C107859" t="s">
        <v>143</v>
      </c>
      <c r="D107859" t="s">
        <v>1022</v>
      </c>
      <c r="E107859" t="s">
        <v>103</v>
      </c>
      <c r="F107859" s="1">
        <v>45029</v>
      </c>
      <c r="G107859" t="s">
        <v>576</v>
      </c>
      <c r="H107859">
        <v>98</v>
      </c>
      <c r="I107859" t="s">
        <v>15</v>
      </c>
      <c r="J107859">
        <v>333</v>
      </c>
    </row>
    <row r="107860" spans="1:10" x14ac:dyDescent="0.45">
      <c r="A107860">
        <v>107859</v>
      </c>
      <c r="B107860" t="s">
        <v>469</v>
      </c>
      <c r="C107860" t="s">
        <v>144</v>
      </c>
      <c r="D107860" t="s">
        <v>1022</v>
      </c>
      <c r="E107860" t="s">
        <v>103</v>
      </c>
      <c r="F107860" s="1">
        <v>45053</v>
      </c>
      <c r="G107860" t="s">
        <v>576</v>
      </c>
      <c r="H107860">
        <v>98</v>
      </c>
      <c r="I107860" t="s">
        <v>15</v>
      </c>
      <c r="J107860">
        <v>333</v>
      </c>
    </row>
    <row r="107861" spans="1:10" x14ac:dyDescent="0.45">
      <c r="A107861">
        <v>107860</v>
      </c>
      <c r="B107861" t="s">
        <v>469</v>
      </c>
      <c r="C107861" t="s">
        <v>150</v>
      </c>
      <c r="D107861" t="s">
        <v>1022</v>
      </c>
      <c r="E107861" t="s">
        <v>103</v>
      </c>
      <c r="F107861" s="1">
        <v>45033</v>
      </c>
      <c r="G107861" t="s">
        <v>576</v>
      </c>
      <c r="H107861">
        <v>98</v>
      </c>
      <c r="I107861" t="s">
        <v>18</v>
      </c>
      <c r="J107861">
        <v>333</v>
      </c>
    </row>
    <row r="107862" spans="1:10" x14ac:dyDescent="0.45">
      <c r="A107862">
        <v>107861</v>
      </c>
      <c r="B107862" t="s">
        <v>469</v>
      </c>
      <c r="C107862" t="s">
        <v>150</v>
      </c>
      <c r="D107862" t="s">
        <v>1022</v>
      </c>
      <c r="E107862" t="s">
        <v>103</v>
      </c>
      <c r="F107862" s="1">
        <v>45034</v>
      </c>
      <c r="G107862" t="s">
        <v>576</v>
      </c>
      <c r="H107862">
        <v>98</v>
      </c>
      <c r="I107862" t="s">
        <v>18</v>
      </c>
      <c r="J107862">
        <v>333</v>
      </c>
    </row>
    <row r="107863" spans="1:10" x14ac:dyDescent="0.45">
      <c r="A107863">
        <v>107862</v>
      </c>
      <c r="B107863" t="s">
        <v>469</v>
      </c>
      <c r="C107863" t="s">
        <v>158</v>
      </c>
      <c r="D107863" t="s">
        <v>1022</v>
      </c>
      <c r="E107863" t="s">
        <v>103</v>
      </c>
      <c r="F107863" s="1">
        <v>44953</v>
      </c>
      <c r="G107863" t="s">
        <v>576</v>
      </c>
      <c r="H107863">
        <v>98</v>
      </c>
      <c r="I107863" t="s">
        <v>18</v>
      </c>
      <c r="J107863">
        <v>333</v>
      </c>
    </row>
    <row r="107864" spans="1:10" x14ac:dyDescent="0.45">
      <c r="A107864">
        <v>107863</v>
      </c>
      <c r="B107864" t="s">
        <v>469</v>
      </c>
      <c r="C107864" t="s">
        <v>158</v>
      </c>
      <c r="D107864" t="s">
        <v>1022</v>
      </c>
      <c r="E107864" t="s">
        <v>103</v>
      </c>
      <c r="F107864" s="1">
        <v>44954</v>
      </c>
      <c r="G107864" t="s">
        <v>576</v>
      </c>
      <c r="H107864">
        <v>98</v>
      </c>
      <c r="I107864" t="s">
        <v>18</v>
      </c>
      <c r="J107864">
        <v>333</v>
      </c>
    </row>
    <row r="107865" spans="1:10" x14ac:dyDescent="0.45">
      <c r="A107865">
        <v>107864</v>
      </c>
      <c r="B107865" t="s">
        <v>469</v>
      </c>
      <c r="C107865" t="s">
        <v>578</v>
      </c>
      <c r="D107865" t="s">
        <v>1022</v>
      </c>
      <c r="E107865" t="s">
        <v>103</v>
      </c>
      <c r="F107865" s="1">
        <v>45058</v>
      </c>
      <c r="G107865" t="s">
        <v>576</v>
      </c>
      <c r="H107865">
        <v>93</v>
      </c>
      <c r="I107865" t="s">
        <v>18</v>
      </c>
      <c r="J107865">
        <v>316</v>
      </c>
    </row>
    <row r="107866" spans="1:10" x14ac:dyDescent="0.45">
      <c r="A107866">
        <v>107865</v>
      </c>
      <c r="B107866" t="s">
        <v>469</v>
      </c>
      <c r="C107866" t="s">
        <v>578</v>
      </c>
      <c r="D107866" t="s">
        <v>1022</v>
      </c>
      <c r="E107866" t="s">
        <v>103</v>
      </c>
      <c r="F107866" s="1">
        <v>45059</v>
      </c>
      <c r="G107866" t="s">
        <v>576</v>
      </c>
      <c r="H107866">
        <v>93</v>
      </c>
      <c r="I107866" t="s">
        <v>15</v>
      </c>
      <c r="J107866">
        <v>316</v>
      </c>
    </row>
    <row r="107867" spans="1:10" x14ac:dyDescent="0.45">
      <c r="A107867">
        <v>107866</v>
      </c>
      <c r="B107867" t="s">
        <v>469</v>
      </c>
      <c r="C107867" t="s">
        <v>138</v>
      </c>
      <c r="D107867" t="s">
        <v>1022</v>
      </c>
      <c r="E107867" t="s">
        <v>103</v>
      </c>
      <c r="F107867" s="1">
        <v>45083</v>
      </c>
      <c r="G107867" t="s">
        <v>576</v>
      </c>
      <c r="H107867">
        <v>93</v>
      </c>
      <c r="I107867" t="s">
        <v>15</v>
      </c>
      <c r="J107867">
        <v>316</v>
      </c>
    </row>
    <row r="107868" spans="1:10" x14ac:dyDescent="0.45">
      <c r="A107868">
        <v>107867</v>
      </c>
      <c r="B107868" t="s">
        <v>469</v>
      </c>
      <c r="C107868" t="s">
        <v>140</v>
      </c>
      <c r="D107868" t="s">
        <v>1022</v>
      </c>
      <c r="E107868" t="s">
        <v>103</v>
      </c>
      <c r="F107868" s="1">
        <v>45058</v>
      </c>
      <c r="G107868" t="s">
        <v>576</v>
      </c>
      <c r="H107868">
        <v>93</v>
      </c>
      <c r="I107868" t="s">
        <v>18</v>
      </c>
      <c r="J107868">
        <v>316</v>
      </c>
    </row>
    <row r="107869" spans="1:10" x14ac:dyDescent="0.45">
      <c r="A107869">
        <v>107868</v>
      </c>
      <c r="B107869" t="s">
        <v>469</v>
      </c>
      <c r="C107869" t="s">
        <v>140</v>
      </c>
      <c r="D107869" t="s">
        <v>1022</v>
      </c>
      <c r="E107869" t="s">
        <v>103</v>
      </c>
      <c r="F107869" s="1">
        <v>45059</v>
      </c>
      <c r="G107869" t="s">
        <v>576</v>
      </c>
      <c r="H107869">
        <v>93</v>
      </c>
      <c r="I107869" t="s">
        <v>18</v>
      </c>
      <c r="J107869">
        <v>316</v>
      </c>
    </row>
    <row r="107870" spans="1:10" x14ac:dyDescent="0.45">
      <c r="A107870">
        <v>107869</v>
      </c>
      <c r="B107870" t="s">
        <v>469</v>
      </c>
      <c r="C107870" t="s">
        <v>141</v>
      </c>
      <c r="D107870" t="s">
        <v>1022</v>
      </c>
      <c r="E107870" t="s">
        <v>103</v>
      </c>
      <c r="F107870" s="1">
        <v>45083</v>
      </c>
      <c r="G107870" t="s">
        <v>576</v>
      </c>
      <c r="H107870">
        <v>93</v>
      </c>
      <c r="I107870" t="s">
        <v>18</v>
      </c>
      <c r="J107870">
        <v>316</v>
      </c>
    </row>
    <row r="107871" spans="1:10" x14ac:dyDescent="0.45">
      <c r="A107871">
        <v>107870</v>
      </c>
      <c r="B107871" t="s">
        <v>469</v>
      </c>
      <c r="C107871" t="s">
        <v>145</v>
      </c>
      <c r="D107871" t="s">
        <v>1022</v>
      </c>
      <c r="E107871" t="s">
        <v>103</v>
      </c>
      <c r="F107871" s="1">
        <v>45063</v>
      </c>
      <c r="G107871" t="s">
        <v>576</v>
      </c>
      <c r="H107871">
        <v>93</v>
      </c>
      <c r="I107871" t="s">
        <v>15</v>
      </c>
      <c r="J107871">
        <v>316</v>
      </c>
    </row>
    <row r="107872" spans="1:10" x14ac:dyDescent="0.45">
      <c r="A107872">
        <v>107871</v>
      </c>
      <c r="B107872" t="s">
        <v>469</v>
      </c>
      <c r="C107872" t="s">
        <v>145</v>
      </c>
      <c r="D107872" t="s">
        <v>1022</v>
      </c>
      <c r="E107872" t="s">
        <v>103</v>
      </c>
      <c r="F107872" s="1">
        <v>45064</v>
      </c>
      <c r="G107872" t="s">
        <v>576</v>
      </c>
      <c r="H107872">
        <v>93</v>
      </c>
      <c r="I107872" t="s">
        <v>15</v>
      </c>
      <c r="J107872">
        <v>316</v>
      </c>
    </row>
    <row r="107873" spans="1:10" x14ac:dyDescent="0.45">
      <c r="A107873">
        <v>107872</v>
      </c>
      <c r="B107873" t="s">
        <v>469</v>
      </c>
      <c r="C107873" t="s">
        <v>147</v>
      </c>
      <c r="D107873" t="s">
        <v>1022</v>
      </c>
      <c r="E107873" t="s">
        <v>103</v>
      </c>
      <c r="F107873" s="1">
        <v>45063</v>
      </c>
      <c r="G107873" t="s">
        <v>576</v>
      </c>
      <c r="H107873">
        <v>93</v>
      </c>
      <c r="I107873" t="s">
        <v>18</v>
      </c>
      <c r="J107873">
        <v>316</v>
      </c>
    </row>
    <row r="107874" spans="1:10" x14ac:dyDescent="0.45">
      <c r="A107874">
        <v>107873</v>
      </c>
      <c r="B107874" t="s">
        <v>469</v>
      </c>
      <c r="C107874" t="s">
        <v>147</v>
      </c>
      <c r="D107874" t="s">
        <v>1022</v>
      </c>
      <c r="E107874" t="s">
        <v>103</v>
      </c>
      <c r="F107874" s="1">
        <v>45064</v>
      </c>
      <c r="G107874" t="s">
        <v>576</v>
      </c>
      <c r="H107874">
        <v>93</v>
      </c>
      <c r="I107874" t="s">
        <v>18</v>
      </c>
      <c r="J107874">
        <v>316</v>
      </c>
    </row>
    <row r="107875" spans="1:10" x14ac:dyDescent="0.45">
      <c r="A107875">
        <v>107874</v>
      </c>
      <c r="B107875" t="s">
        <v>469</v>
      </c>
      <c r="C107875" t="s">
        <v>155</v>
      </c>
      <c r="D107875" t="s">
        <v>1022</v>
      </c>
      <c r="E107875" t="s">
        <v>103</v>
      </c>
      <c r="F107875" s="1">
        <v>44983</v>
      </c>
      <c r="G107875" t="s">
        <v>576</v>
      </c>
      <c r="H107875">
        <v>93</v>
      </c>
      <c r="I107875" t="s">
        <v>15</v>
      </c>
      <c r="J107875">
        <v>316</v>
      </c>
    </row>
    <row r="107876" spans="1:10" x14ac:dyDescent="0.45">
      <c r="A107876">
        <v>107875</v>
      </c>
      <c r="B107876" t="s">
        <v>469</v>
      </c>
      <c r="C107876" t="s">
        <v>155</v>
      </c>
      <c r="D107876" t="s">
        <v>1022</v>
      </c>
      <c r="E107876" t="s">
        <v>103</v>
      </c>
      <c r="F107876" s="1">
        <v>44984</v>
      </c>
      <c r="G107876" t="s">
        <v>576</v>
      </c>
      <c r="H107876">
        <v>93</v>
      </c>
      <c r="I107876" t="s">
        <v>15</v>
      </c>
      <c r="J107876">
        <v>316</v>
      </c>
    </row>
    <row r="107877" spans="1:10" x14ac:dyDescent="0.45">
      <c r="A107877">
        <v>107876</v>
      </c>
      <c r="B107877" t="s">
        <v>469</v>
      </c>
      <c r="C107877" t="s">
        <v>157</v>
      </c>
      <c r="D107877" t="s">
        <v>1022</v>
      </c>
      <c r="E107877" t="s">
        <v>103</v>
      </c>
      <c r="F107877" s="1">
        <v>44983</v>
      </c>
      <c r="G107877" t="s">
        <v>576</v>
      </c>
      <c r="H107877">
        <v>93</v>
      </c>
      <c r="I107877" t="s">
        <v>18</v>
      </c>
      <c r="J107877">
        <v>316</v>
      </c>
    </row>
    <row r="107878" spans="1:10" x14ac:dyDescent="0.45">
      <c r="A107878">
        <v>107877</v>
      </c>
      <c r="B107878" t="s">
        <v>469</v>
      </c>
      <c r="C107878" t="s">
        <v>157</v>
      </c>
      <c r="D107878" t="s">
        <v>1022</v>
      </c>
      <c r="E107878" t="s">
        <v>103</v>
      </c>
      <c r="F107878" s="1">
        <v>44984</v>
      </c>
      <c r="G107878" t="s">
        <v>576</v>
      </c>
      <c r="H107878">
        <v>93</v>
      </c>
      <c r="I107878" t="s">
        <v>18</v>
      </c>
      <c r="J107878">
        <v>316</v>
      </c>
    </row>
    <row r="107879" spans="1:10" x14ac:dyDescent="0.45">
      <c r="A107879">
        <v>107878</v>
      </c>
      <c r="B107879" t="s">
        <v>469</v>
      </c>
      <c r="C107879" t="s">
        <v>447</v>
      </c>
      <c r="D107879" t="s">
        <v>1022</v>
      </c>
      <c r="E107879" t="s">
        <v>45</v>
      </c>
      <c r="F107879" s="1">
        <v>45083</v>
      </c>
      <c r="G107879" t="s">
        <v>576</v>
      </c>
      <c r="H107879">
        <v>25</v>
      </c>
      <c r="I107879" t="s">
        <v>18</v>
      </c>
      <c r="J107879">
        <v>85</v>
      </c>
    </row>
    <row r="107880" spans="1:10" x14ac:dyDescent="0.45">
      <c r="A107880">
        <v>107879</v>
      </c>
      <c r="B107880" t="s">
        <v>469</v>
      </c>
      <c r="C107880" t="s">
        <v>447</v>
      </c>
      <c r="D107880" t="s">
        <v>1022</v>
      </c>
      <c r="E107880" t="s">
        <v>45</v>
      </c>
      <c r="F107880" s="1">
        <v>45059</v>
      </c>
      <c r="G107880" t="s">
        <v>576</v>
      </c>
      <c r="H107880">
        <v>25</v>
      </c>
      <c r="I107880" t="s">
        <v>15</v>
      </c>
      <c r="J107880">
        <v>85</v>
      </c>
    </row>
    <row r="107881" spans="1:10" x14ac:dyDescent="0.45">
      <c r="A107881">
        <v>107880</v>
      </c>
      <c r="B107881" t="s">
        <v>469</v>
      </c>
      <c r="C107881" t="s">
        <v>447</v>
      </c>
      <c r="D107881" t="s">
        <v>1022</v>
      </c>
      <c r="E107881" t="s">
        <v>45</v>
      </c>
      <c r="F107881" s="1">
        <v>45058</v>
      </c>
      <c r="G107881" t="s">
        <v>576</v>
      </c>
      <c r="H107881">
        <v>25</v>
      </c>
      <c r="I107881" t="s">
        <v>18</v>
      </c>
      <c r="J107881">
        <v>85</v>
      </c>
    </row>
    <row r="107882" spans="1:10" x14ac:dyDescent="0.45">
      <c r="A107882">
        <v>107881</v>
      </c>
      <c r="B107882" t="s">
        <v>469</v>
      </c>
      <c r="C107882" t="s">
        <v>447</v>
      </c>
      <c r="D107882" t="s">
        <v>1022</v>
      </c>
      <c r="E107882" t="s">
        <v>45</v>
      </c>
      <c r="F107882" s="1">
        <v>45083</v>
      </c>
      <c r="G107882" t="s">
        <v>576</v>
      </c>
      <c r="H107882">
        <v>25</v>
      </c>
      <c r="I107882" t="s">
        <v>18</v>
      </c>
      <c r="J107882">
        <v>85</v>
      </c>
    </row>
    <row r="107883" spans="1:10" x14ac:dyDescent="0.45">
      <c r="A107883">
        <v>107882</v>
      </c>
      <c r="B107883" t="s">
        <v>469</v>
      </c>
      <c r="C107883" t="s">
        <v>447</v>
      </c>
      <c r="D107883" t="s">
        <v>1022</v>
      </c>
      <c r="E107883" t="s">
        <v>45</v>
      </c>
      <c r="F107883" s="1">
        <v>45059</v>
      </c>
      <c r="G107883" t="s">
        <v>576</v>
      </c>
      <c r="H107883">
        <v>25</v>
      </c>
      <c r="I107883" t="s">
        <v>18</v>
      </c>
      <c r="J107883">
        <v>85</v>
      </c>
    </row>
    <row r="107884" spans="1:10" x14ac:dyDescent="0.45">
      <c r="A107884">
        <v>107883</v>
      </c>
      <c r="B107884" t="s">
        <v>469</v>
      </c>
      <c r="C107884" t="s">
        <v>447</v>
      </c>
      <c r="D107884" t="s">
        <v>1022</v>
      </c>
      <c r="E107884" t="s">
        <v>45</v>
      </c>
      <c r="F107884" s="1">
        <v>45058</v>
      </c>
      <c r="G107884" t="s">
        <v>576</v>
      </c>
      <c r="H107884">
        <v>25</v>
      </c>
      <c r="I107884" t="s">
        <v>18</v>
      </c>
      <c r="J107884">
        <v>85</v>
      </c>
    </row>
    <row r="107885" spans="1:10" x14ac:dyDescent="0.45">
      <c r="A107885">
        <v>107884</v>
      </c>
      <c r="B107885" t="s">
        <v>469</v>
      </c>
      <c r="C107885" t="s">
        <v>447</v>
      </c>
      <c r="D107885" t="s">
        <v>1022</v>
      </c>
      <c r="E107885" t="s">
        <v>45</v>
      </c>
      <c r="F107885" s="1">
        <v>45083</v>
      </c>
      <c r="G107885" t="s">
        <v>576</v>
      </c>
      <c r="H107885">
        <v>25</v>
      </c>
      <c r="I107885" t="s">
        <v>18</v>
      </c>
      <c r="J107885">
        <v>85</v>
      </c>
    </row>
    <row r="107886" spans="1:10" x14ac:dyDescent="0.45">
      <c r="A107886">
        <v>107885</v>
      </c>
      <c r="B107886" t="s">
        <v>469</v>
      </c>
      <c r="C107886" t="s">
        <v>447</v>
      </c>
      <c r="D107886" t="s">
        <v>1022</v>
      </c>
      <c r="E107886" t="s">
        <v>45</v>
      </c>
      <c r="F107886" s="1">
        <v>45059</v>
      </c>
      <c r="G107886" t="s">
        <v>576</v>
      </c>
      <c r="H107886">
        <v>25</v>
      </c>
      <c r="I107886" t="s">
        <v>15</v>
      </c>
      <c r="J107886">
        <v>85</v>
      </c>
    </row>
    <row r="107887" spans="1:10" x14ac:dyDescent="0.45">
      <c r="A107887">
        <v>107886</v>
      </c>
      <c r="B107887" t="s">
        <v>469</v>
      </c>
      <c r="C107887" t="s">
        <v>447</v>
      </c>
      <c r="D107887" t="s">
        <v>1022</v>
      </c>
      <c r="E107887" t="s">
        <v>45</v>
      </c>
      <c r="F107887" s="1">
        <v>45058</v>
      </c>
      <c r="G107887" t="s">
        <v>576</v>
      </c>
      <c r="H107887">
        <v>25</v>
      </c>
      <c r="I107887" t="s">
        <v>15</v>
      </c>
      <c r="J107887">
        <v>85</v>
      </c>
    </row>
    <row r="107888" spans="1:10" x14ac:dyDescent="0.45">
      <c r="A107888">
        <v>107887</v>
      </c>
      <c r="B107888" t="s">
        <v>469</v>
      </c>
      <c r="C107888" t="s">
        <v>447</v>
      </c>
      <c r="D107888" t="s">
        <v>1022</v>
      </c>
      <c r="E107888" t="s">
        <v>45</v>
      </c>
      <c r="F107888" s="1">
        <v>45083</v>
      </c>
      <c r="G107888" t="s">
        <v>576</v>
      </c>
      <c r="H107888">
        <v>25</v>
      </c>
      <c r="I107888" t="s">
        <v>18</v>
      </c>
      <c r="J107888">
        <v>85</v>
      </c>
    </row>
    <row r="107889" spans="1:10" x14ac:dyDescent="0.45">
      <c r="A107889">
        <v>107888</v>
      </c>
      <c r="B107889" t="s">
        <v>469</v>
      </c>
      <c r="C107889" t="s">
        <v>447</v>
      </c>
      <c r="D107889" t="s">
        <v>1022</v>
      </c>
      <c r="E107889" t="s">
        <v>45</v>
      </c>
      <c r="F107889" s="1">
        <v>45059</v>
      </c>
      <c r="G107889" t="s">
        <v>576</v>
      </c>
      <c r="H107889">
        <v>25</v>
      </c>
      <c r="I107889" t="s">
        <v>18</v>
      </c>
      <c r="J107889">
        <v>85</v>
      </c>
    </row>
    <row r="107890" spans="1:10" x14ac:dyDescent="0.45">
      <c r="A107890">
        <v>107889</v>
      </c>
      <c r="B107890" t="s">
        <v>469</v>
      </c>
      <c r="C107890" t="s">
        <v>447</v>
      </c>
      <c r="D107890" t="s">
        <v>1022</v>
      </c>
      <c r="E107890" t="s">
        <v>45</v>
      </c>
      <c r="F107890" s="1">
        <v>45018</v>
      </c>
      <c r="G107890" t="s">
        <v>576</v>
      </c>
      <c r="H107890">
        <v>25</v>
      </c>
      <c r="I107890" t="s">
        <v>18</v>
      </c>
      <c r="J107890">
        <v>85</v>
      </c>
    </row>
    <row r="107891" spans="1:10" x14ac:dyDescent="0.45">
      <c r="A107891">
        <v>107890</v>
      </c>
      <c r="B107891" t="s">
        <v>469</v>
      </c>
      <c r="C107891" t="s">
        <v>447</v>
      </c>
      <c r="D107891" t="s">
        <v>1022</v>
      </c>
      <c r="E107891" t="s">
        <v>45</v>
      </c>
      <c r="F107891" s="1">
        <v>45018</v>
      </c>
      <c r="G107891" t="s">
        <v>576</v>
      </c>
      <c r="H107891">
        <v>25</v>
      </c>
      <c r="I107891" t="s">
        <v>15</v>
      </c>
      <c r="J107891">
        <v>85</v>
      </c>
    </row>
    <row r="107892" spans="1:10" x14ac:dyDescent="0.45">
      <c r="A107892">
        <v>107891</v>
      </c>
      <c r="B107892" t="s">
        <v>469</v>
      </c>
      <c r="C107892" t="s">
        <v>447</v>
      </c>
      <c r="D107892" t="s">
        <v>1022</v>
      </c>
      <c r="E107892" t="s">
        <v>45</v>
      </c>
      <c r="F107892" s="1">
        <v>45018</v>
      </c>
      <c r="G107892" t="s">
        <v>576</v>
      </c>
      <c r="H107892">
        <v>25</v>
      </c>
      <c r="I107892" t="s">
        <v>15</v>
      </c>
      <c r="J107892">
        <v>85</v>
      </c>
    </row>
    <row r="107893" spans="1:10" x14ac:dyDescent="0.45">
      <c r="A107893">
        <v>107892</v>
      </c>
      <c r="B107893" t="s">
        <v>469</v>
      </c>
      <c r="C107893" t="s">
        <v>447</v>
      </c>
      <c r="D107893" t="s">
        <v>1022</v>
      </c>
      <c r="E107893" t="s">
        <v>45</v>
      </c>
      <c r="F107893" s="1">
        <v>45018</v>
      </c>
      <c r="G107893" t="s">
        <v>576</v>
      </c>
      <c r="H107893">
        <v>25</v>
      </c>
      <c r="I107893" t="s">
        <v>15</v>
      </c>
      <c r="J107893">
        <v>85</v>
      </c>
    </row>
    <row r="107894" spans="1:10" x14ac:dyDescent="0.45">
      <c r="A107894">
        <v>107893</v>
      </c>
      <c r="B107894" t="s">
        <v>469</v>
      </c>
      <c r="C107894" t="s">
        <v>447</v>
      </c>
      <c r="D107894" t="s">
        <v>1022</v>
      </c>
      <c r="E107894" t="s">
        <v>45</v>
      </c>
      <c r="F107894" s="1">
        <v>45018</v>
      </c>
      <c r="G107894" t="s">
        <v>576</v>
      </c>
      <c r="H107894">
        <v>25</v>
      </c>
      <c r="I107894" t="s">
        <v>15</v>
      </c>
      <c r="J107894">
        <v>85</v>
      </c>
    </row>
    <row r="107895" spans="1:10" x14ac:dyDescent="0.45">
      <c r="A107895">
        <v>107894</v>
      </c>
      <c r="B107895" t="s">
        <v>469</v>
      </c>
      <c r="C107895" t="s">
        <v>447</v>
      </c>
      <c r="D107895" t="s">
        <v>1022</v>
      </c>
      <c r="E107895" t="s">
        <v>45</v>
      </c>
      <c r="F107895" s="1">
        <v>45018</v>
      </c>
      <c r="G107895" t="s">
        <v>576</v>
      </c>
      <c r="H107895">
        <v>25</v>
      </c>
      <c r="I107895" t="s">
        <v>18</v>
      </c>
      <c r="J107895">
        <v>85</v>
      </c>
    </row>
    <row r="107896" spans="1:10" x14ac:dyDescent="0.45">
      <c r="A107896">
        <v>107895</v>
      </c>
      <c r="B107896" t="s">
        <v>469</v>
      </c>
      <c r="C107896" t="s">
        <v>447</v>
      </c>
      <c r="D107896" t="s">
        <v>1022</v>
      </c>
      <c r="E107896" t="s">
        <v>45</v>
      </c>
      <c r="F107896" s="1">
        <v>45018</v>
      </c>
      <c r="G107896" t="s">
        <v>576</v>
      </c>
      <c r="H107896">
        <v>25</v>
      </c>
      <c r="I107896" t="s">
        <v>15</v>
      </c>
      <c r="J107896">
        <v>85</v>
      </c>
    </row>
    <row r="107897" spans="1:10" x14ac:dyDescent="0.45">
      <c r="A107897">
        <v>107896</v>
      </c>
      <c r="B107897" t="s">
        <v>469</v>
      </c>
      <c r="C107897" t="s">
        <v>447</v>
      </c>
      <c r="D107897" t="s">
        <v>1022</v>
      </c>
      <c r="E107897" t="s">
        <v>45</v>
      </c>
      <c r="F107897" s="1">
        <v>45018</v>
      </c>
      <c r="G107897" t="s">
        <v>576</v>
      </c>
      <c r="H107897">
        <v>25</v>
      </c>
      <c r="I107897" t="s">
        <v>15</v>
      </c>
      <c r="J107897">
        <v>85</v>
      </c>
    </row>
    <row r="107898" spans="1:10" x14ac:dyDescent="0.45">
      <c r="A107898">
        <v>107897</v>
      </c>
      <c r="B107898" t="s">
        <v>469</v>
      </c>
      <c r="C107898" t="s">
        <v>447</v>
      </c>
      <c r="D107898" t="s">
        <v>1022</v>
      </c>
      <c r="E107898" t="s">
        <v>45</v>
      </c>
      <c r="F107898" s="1">
        <v>45018</v>
      </c>
      <c r="G107898" t="s">
        <v>576</v>
      </c>
      <c r="H107898">
        <v>25</v>
      </c>
      <c r="I107898" t="s">
        <v>18</v>
      </c>
      <c r="J107898">
        <v>85</v>
      </c>
    </row>
    <row r="107899" spans="1:10" x14ac:dyDescent="0.45">
      <c r="A107899">
        <v>107898</v>
      </c>
      <c r="B107899" t="s">
        <v>469</v>
      </c>
      <c r="C107899" t="s">
        <v>447</v>
      </c>
      <c r="D107899" t="s">
        <v>1022</v>
      </c>
      <c r="E107899" t="s">
        <v>45</v>
      </c>
      <c r="F107899" s="1">
        <v>45018</v>
      </c>
      <c r="G107899" t="s">
        <v>576</v>
      </c>
      <c r="H107899">
        <v>25</v>
      </c>
      <c r="I107899" t="s">
        <v>18</v>
      </c>
      <c r="J107899">
        <v>85</v>
      </c>
    </row>
    <row r="107900" spans="1:10" x14ac:dyDescent="0.45">
      <c r="A107900">
        <v>107899</v>
      </c>
      <c r="B107900" t="s">
        <v>469</v>
      </c>
      <c r="C107900" t="s">
        <v>447</v>
      </c>
      <c r="D107900" t="s">
        <v>1022</v>
      </c>
      <c r="E107900" t="s">
        <v>45</v>
      </c>
      <c r="F107900" s="1">
        <v>45018</v>
      </c>
      <c r="G107900" t="s">
        <v>576</v>
      </c>
      <c r="H107900">
        <v>25</v>
      </c>
      <c r="I107900" t="s">
        <v>15</v>
      </c>
      <c r="J107900">
        <v>85</v>
      </c>
    </row>
    <row r="107901" spans="1:10" x14ac:dyDescent="0.45">
      <c r="A107901">
        <v>107900</v>
      </c>
      <c r="B107901" t="s">
        <v>469</v>
      </c>
      <c r="C107901" t="s">
        <v>447</v>
      </c>
      <c r="D107901" t="s">
        <v>1022</v>
      </c>
      <c r="E107901" t="s">
        <v>45</v>
      </c>
      <c r="F107901" s="1">
        <v>45018</v>
      </c>
      <c r="G107901" t="s">
        <v>576</v>
      </c>
      <c r="H107901">
        <v>25</v>
      </c>
      <c r="I107901" t="s">
        <v>18</v>
      </c>
      <c r="J107901">
        <v>85</v>
      </c>
    </row>
    <row r="107902" spans="1:10" x14ac:dyDescent="0.45">
      <c r="A107902">
        <v>107901</v>
      </c>
      <c r="B107902" t="s">
        <v>469</v>
      </c>
      <c r="C107902" t="s">
        <v>447</v>
      </c>
      <c r="D107902" t="s">
        <v>1022</v>
      </c>
      <c r="E107902" t="s">
        <v>45</v>
      </c>
      <c r="F107902" s="1">
        <v>45018</v>
      </c>
      <c r="G107902" t="s">
        <v>576</v>
      </c>
      <c r="H107902">
        <v>25</v>
      </c>
      <c r="I107902" t="s">
        <v>18</v>
      </c>
      <c r="J107902">
        <v>85</v>
      </c>
    </row>
    <row r="107903" spans="1:10" x14ac:dyDescent="0.45">
      <c r="A107903">
        <v>107902</v>
      </c>
      <c r="B107903" t="s">
        <v>469</v>
      </c>
      <c r="C107903" t="s">
        <v>447</v>
      </c>
      <c r="D107903" t="s">
        <v>1022</v>
      </c>
      <c r="E107903" t="s">
        <v>45</v>
      </c>
      <c r="F107903" s="1">
        <v>45018</v>
      </c>
      <c r="G107903" t="s">
        <v>576</v>
      </c>
      <c r="H107903">
        <v>25</v>
      </c>
      <c r="I107903" t="s">
        <v>18</v>
      </c>
      <c r="J107903">
        <v>85</v>
      </c>
    </row>
    <row r="107904" spans="1:10" x14ac:dyDescent="0.45">
      <c r="A107904">
        <v>107903</v>
      </c>
      <c r="B107904" t="s">
        <v>469</v>
      </c>
      <c r="C107904" t="s">
        <v>447</v>
      </c>
      <c r="D107904" t="s">
        <v>1022</v>
      </c>
      <c r="E107904" t="s">
        <v>45</v>
      </c>
      <c r="F107904" s="1">
        <v>45018</v>
      </c>
      <c r="G107904" t="s">
        <v>576</v>
      </c>
      <c r="H107904">
        <v>25</v>
      </c>
      <c r="I107904" t="s">
        <v>18</v>
      </c>
      <c r="J107904">
        <v>85</v>
      </c>
    </row>
    <row r="107905" spans="1:10" x14ac:dyDescent="0.45">
      <c r="A107905">
        <v>107904</v>
      </c>
      <c r="B107905" t="s">
        <v>469</v>
      </c>
      <c r="C107905" t="s">
        <v>447</v>
      </c>
      <c r="D107905" t="s">
        <v>1022</v>
      </c>
      <c r="E107905" t="s">
        <v>45</v>
      </c>
      <c r="F107905" s="1">
        <v>45018</v>
      </c>
      <c r="G107905" t="s">
        <v>576</v>
      </c>
      <c r="H107905">
        <v>25</v>
      </c>
      <c r="I107905" t="s">
        <v>18</v>
      </c>
      <c r="J107905">
        <v>85</v>
      </c>
    </row>
    <row r="107906" spans="1:10" x14ac:dyDescent="0.45">
      <c r="A107906">
        <v>107905</v>
      </c>
      <c r="B107906" t="s">
        <v>469</v>
      </c>
      <c r="C107906" t="s">
        <v>447</v>
      </c>
      <c r="D107906" t="s">
        <v>1022</v>
      </c>
      <c r="E107906" t="s">
        <v>45</v>
      </c>
      <c r="F107906" s="1">
        <v>45018</v>
      </c>
      <c r="G107906" t="s">
        <v>576</v>
      </c>
      <c r="H107906">
        <v>25</v>
      </c>
      <c r="I107906" t="s">
        <v>18</v>
      </c>
      <c r="J107906">
        <v>85</v>
      </c>
    </row>
    <row r="107907" spans="1:10" x14ac:dyDescent="0.45">
      <c r="A107907">
        <v>107906</v>
      </c>
      <c r="B107907" t="s">
        <v>469</v>
      </c>
      <c r="C107907" t="s">
        <v>447</v>
      </c>
      <c r="D107907" t="s">
        <v>1022</v>
      </c>
      <c r="E107907" t="s">
        <v>45</v>
      </c>
      <c r="F107907" s="1">
        <v>45018</v>
      </c>
      <c r="G107907" t="s">
        <v>576</v>
      </c>
      <c r="H107907">
        <v>25</v>
      </c>
      <c r="I107907" t="s">
        <v>15</v>
      </c>
      <c r="J107907">
        <v>85</v>
      </c>
    </row>
    <row r="107908" spans="1:10" x14ac:dyDescent="0.45">
      <c r="A107908">
        <v>107907</v>
      </c>
      <c r="B107908" t="s">
        <v>469</v>
      </c>
      <c r="C107908" t="s">
        <v>447</v>
      </c>
      <c r="D107908" t="s">
        <v>1022</v>
      </c>
      <c r="E107908" t="s">
        <v>45</v>
      </c>
      <c r="F107908" s="1">
        <v>45018</v>
      </c>
      <c r="G107908" t="s">
        <v>576</v>
      </c>
      <c r="H107908">
        <v>25</v>
      </c>
      <c r="I107908" t="s">
        <v>18</v>
      </c>
      <c r="J107908">
        <v>85</v>
      </c>
    </row>
    <row r="107909" spans="1:10" x14ac:dyDescent="0.45">
      <c r="A107909">
        <v>107908</v>
      </c>
      <c r="B107909" t="s">
        <v>469</v>
      </c>
      <c r="C107909" t="s">
        <v>447</v>
      </c>
      <c r="D107909" t="s">
        <v>1022</v>
      </c>
      <c r="E107909" t="s">
        <v>45</v>
      </c>
      <c r="F107909" s="1">
        <v>45018</v>
      </c>
      <c r="G107909" t="s">
        <v>576</v>
      </c>
      <c r="H107909">
        <v>25</v>
      </c>
      <c r="I107909" t="s">
        <v>15</v>
      </c>
      <c r="J107909">
        <v>85</v>
      </c>
    </row>
    <row r="107910" spans="1:10" x14ac:dyDescent="0.45">
      <c r="A107910">
        <v>107909</v>
      </c>
      <c r="B107910" t="s">
        <v>469</v>
      </c>
      <c r="C107910" t="s">
        <v>447</v>
      </c>
      <c r="D107910" t="s">
        <v>1022</v>
      </c>
      <c r="E107910" t="s">
        <v>45</v>
      </c>
      <c r="F107910" s="1">
        <v>45018</v>
      </c>
      <c r="G107910" t="s">
        <v>576</v>
      </c>
      <c r="H107910">
        <v>25</v>
      </c>
      <c r="I107910" t="s">
        <v>15</v>
      </c>
      <c r="J107910">
        <v>85</v>
      </c>
    </row>
    <row r="107911" spans="1:10" x14ac:dyDescent="0.45">
      <c r="A107911">
        <v>107910</v>
      </c>
      <c r="B107911" t="s">
        <v>469</v>
      </c>
      <c r="C107911" t="s">
        <v>447</v>
      </c>
      <c r="D107911" t="s">
        <v>1022</v>
      </c>
      <c r="E107911" t="s">
        <v>45</v>
      </c>
      <c r="F107911" s="1">
        <v>45018</v>
      </c>
      <c r="G107911" t="s">
        <v>576</v>
      </c>
      <c r="H107911">
        <v>25</v>
      </c>
      <c r="I107911" t="s">
        <v>18</v>
      </c>
      <c r="J107911">
        <v>85</v>
      </c>
    </row>
    <row r="107912" spans="1:10" x14ac:dyDescent="0.45">
      <c r="A107912">
        <v>107911</v>
      </c>
      <c r="B107912" t="s">
        <v>469</v>
      </c>
      <c r="C107912" t="s">
        <v>447</v>
      </c>
      <c r="D107912" t="s">
        <v>1022</v>
      </c>
      <c r="E107912" t="s">
        <v>45</v>
      </c>
      <c r="F107912" s="1">
        <v>45018</v>
      </c>
      <c r="G107912" t="s">
        <v>576</v>
      </c>
      <c r="H107912">
        <v>25</v>
      </c>
      <c r="I107912" t="s">
        <v>18</v>
      </c>
      <c r="J107912">
        <v>85</v>
      </c>
    </row>
    <row r="107913" spans="1:10" x14ac:dyDescent="0.45">
      <c r="A107913">
        <v>107912</v>
      </c>
      <c r="B107913" t="s">
        <v>469</v>
      </c>
      <c r="C107913" t="s">
        <v>447</v>
      </c>
      <c r="D107913" t="s">
        <v>1022</v>
      </c>
      <c r="E107913" t="s">
        <v>45</v>
      </c>
      <c r="F107913" s="1">
        <v>45018</v>
      </c>
      <c r="G107913" t="s">
        <v>576</v>
      </c>
      <c r="H107913">
        <v>25</v>
      </c>
      <c r="I107913" t="s">
        <v>18</v>
      </c>
      <c r="J107913">
        <v>85</v>
      </c>
    </row>
    <row r="107914" spans="1:10" x14ac:dyDescent="0.45">
      <c r="A107914">
        <v>107913</v>
      </c>
      <c r="B107914" t="s">
        <v>469</v>
      </c>
      <c r="C107914" t="s">
        <v>447</v>
      </c>
      <c r="D107914" t="s">
        <v>1022</v>
      </c>
      <c r="E107914" t="s">
        <v>45</v>
      </c>
      <c r="F107914" s="1">
        <v>45018</v>
      </c>
      <c r="G107914" t="s">
        <v>576</v>
      </c>
      <c r="H107914">
        <v>25</v>
      </c>
      <c r="I107914" t="s">
        <v>15</v>
      </c>
      <c r="J107914">
        <v>85</v>
      </c>
    </row>
    <row r="107915" spans="1:10" x14ac:dyDescent="0.45">
      <c r="A107915">
        <v>107914</v>
      </c>
      <c r="B107915" t="s">
        <v>469</v>
      </c>
      <c r="C107915" t="s">
        <v>447</v>
      </c>
      <c r="D107915" t="s">
        <v>1022</v>
      </c>
      <c r="E107915" t="s">
        <v>45</v>
      </c>
      <c r="F107915" s="1">
        <v>45018</v>
      </c>
      <c r="G107915" t="s">
        <v>576</v>
      </c>
      <c r="H107915">
        <v>25</v>
      </c>
      <c r="I107915" t="s">
        <v>18</v>
      </c>
      <c r="J107915">
        <v>85</v>
      </c>
    </row>
    <row r="107916" spans="1:10" x14ac:dyDescent="0.45">
      <c r="A107916">
        <v>107915</v>
      </c>
      <c r="B107916" t="s">
        <v>469</v>
      </c>
      <c r="C107916" t="s">
        <v>447</v>
      </c>
      <c r="D107916" t="s">
        <v>1022</v>
      </c>
      <c r="E107916" t="s">
        <v>45</v>
      </c>
      <c r="F107916" s="1">
        <v>45018</v>
      </c>
      <c r="G107916" t="s">
        <v>576</v>
      </c>
      <c r="H107916">
        <v>25</v>
      </c>
      <c r="I107916" t="s">
        <v>15</v>
      </c>
      <c r="J107916">
        <v>85</v>
      </c>
    </row>
    <row r="107917" spans="1:10" x14ac:dyDescent="0.45">
      <c r="A107917">
        <v>107916</v>
      </c>
      <c r="B107917" t="s">
        <v>469</v>
      </c>
      <c r="C107917" t="s">
        <v>447</v>
      </c>
      <c r="D107917" t="s">
        <v>1022</v>
      </c>
      <c r="E107917" t="s">
        <v>45</v>
      </c>
      <c r="F107917" s="1">
        <v>45018</v>
      </c>
      <c r="G107917" t="s">
        <v>576</v>
      </c>
      <c r="H107917">
        <v>25</v>
      </c>
      <c r="I107917" t="s">
        <v>15</v>
      </c>
      <c r="J107917">
        <v>85</v>
      </c>
    </row>
    <row r="107918" spans="1:10" x14ac:dyDescent="0.45">
      <c r="A107918">
        <v>107917</v>
      </c>
      <c r="B107918" t="s">
        <v>469</v>
      </c>
      <c r="C107918" t="s">
        <v>447</v>
      </c>
      <c r="D107918" t="s">
        <v>1022</v>
      </c>
      <c r="E107918" t="s">
        <v>45</v>
      </c>
      <c r="F107918" s="1">
        <v>45018</v>
      </c>
      <c r="G107918" t="s">
        <v>576</v>
      </c>
      <c r="H107918">
        <v>25</v>
      </c>
      <c r="I107918" t="s">
        <v>18</v>
      </c>
      <c r="J107918">
        <v>85</v>
      </c>
    </row>
    <row r="107919" spans="1:10" x14ac:dyDescent="0.45">
      <c r="A107919">
        <v>107918</v>
      </c>
      <c r="B107919" t="s">
        <v>469</v>
      </c>
      <c r="C107919" t="s">
        <v>447</v>
      </c>
      <c r="D107919" t="s">
        <v>1022</v>
      </c>
      <c r="E107919" t="s">
        <v>45</v>
      </c>
      <c r="F107919" s="1">
        <v>45018</v>
      </c>
      <c r="G107919" t="s">
        <v>576</v>
      </c>
      <c r="H107919">
        <v>25</v>
      </c>
      <c r="I107919" t="s">
        <v>18</v>
      </c>
      <c r="J107919">
        <v>85</v>
      </c>
    </row>
    <row r="107920" spans="1:10" x14ac:dyDescent="0.45">
      <c r="A107920">
        <v>107919</v>
      </c>
      <c r="B107920" t="s">
        <v>469</v>
      </c>
      <c r="C107920" t="s">
        <v>447</v>
      </c>
      <c r="D107920" t="s">
        <v>1022</v>
      </c>
      <c r="E107920" t="s">
        <v>45</v>
      </c>
      <c r="F107920" s="1">
        <v>45018</v>
      </c>
      <c r="G107920" t="s">
        <v>576</v>
      </c>
      <c r="H107920">
        <v>25</v>
      </c>
      <c r="I107920" t="s">
        <v>18</v>
      </c>
      <c r="J107920">
        <v>85</v>
      </c>
    </row>
    <row r="107921" spans="1:10" x14ac:dyDescent="0.45">
      <c r="A107921">
        <v>107920</v>
      </c>
      <c r="B107921" t="s">
        <v>469</v>
      </c>
      <c r="C107921" t="s">
        <v>447</v>
      </c>
      <c r="D107921" t="s">
        <v>1022</v>
      </c>
      <c r="E107921" t="s">
        <v>45</v>
      </c>
      <c r="F107921" s="1">
        <v>45018</v>
      </c>
      <c r="G107921" t="s">
        <v>576</v>
      </c>
      <c r="H107921">
        <v>25</v>
      </c>
      <c r="I107921" t="s">
        <v>15</v>
      </c>
      <c r="J107921">
        <v>85</v>
      </c>
    </row>
    <row r="107922" spans="1:10" x14ac:dyDescent="0.45">
      <c r="A107922">
        <v>107921</v>
      </c>
      <c r="B107922" t="s">
        <v>469</v>
      </c>
      <c r="C107922" t="s">
        <v>447</v>
      </c>
      <c r="D107922" t="s">
        <v>1022</v>
      </c>
      <c r="E107922" t="s">
        <v>45</v>
      </c>
      <c r="F107922" s="1">
        <v>45018</v>
      </c>
      <c r="G107922" t="s">
        <v>576</v>
      </c>
      <c r="H107922">
        <v>25</v>
      </c>
      <c r="I107922" t="s">
        <v>15</v>
      </c>
      <c r="J107922">
        <v>85</v>
      </c>
    </row>
    <row r="107923" spans="1:10" x14ac:dyDescent="0.45">
      <c r="A107923">
        <v>107922</v>
      </c>
      <c r="B107923" t="s">
        <v>469</v>
      </c>
      <c r="C107923" t="s">
        <v>447</v>
      </c>
      <c r="D107923" t="s">
        <v>1022</v>
      </c>
      <c r="E107923" t="s">
        <v>45</v>
      </c>
      <c r="F107923" s="1">
        <v>45018</v>
      </c>
      <c r="G107923" t="s">
        <v>576</v>
      </c>
      <c r="H107923">
        <v>25</v>
      </c>
      <c r="I107923" t="s">
        <v>18</v>
      </c>
      <c r="J107923">
        <v>85</v>
      </c>
    </row>
    <row r="107924" spans="1:10" x14ac:dyDescent="0.45">
      <c r="A107924">
        <v>107923</v>
      </c>
      <c r="B107924" t="s">
        <v>469</v>
      </c>
      <c r="C107924" t="s">
        <v>447</v>
      </c>
      <c r="D107924" t="s">
        <v>1022</v>
      </c>
      <c r="E107924" t="s">
        <v>45</v>
      </c>
      <c r="F107924" s="1">
        <v>45018</v>
      </c>
      <c r="G107924" t="s">
        <v>576</v>
      </c>
      <c r="H107924">
        <v>25</v>
      </c>
      <c r="I107924" t="s">
        <v>18</v>
      </c>
      <c r="J107924">
        <v>85</v>
      </c>
    </row>
    <row r="107925" spans="1:10" x14ac:dyDescent="0.45">
      <c r="A107925">
        <v>107924</v>
      </c>
      <c r="B107925" t="s">
        <v>469</v>
      </c>
      <c r="C107925" t="s">
        <v>447</v>
      </c>
      <c r="D107925" t="s">
        <v>1022</v>
      </c>
      <c r="E107925" t="s">
        <v>45</v>
      </c>
      <c r="F107925" s="1">
        <v>45018</v>
      </c>
      <c r="G107925" t="s">
        <v>576</v>
      </c>
      <c r="H107925">
        <v>25</v>
      </c>
      <c r="I107925" t="s">
        <v>18</v>
      </c>
      <c r="J107925">
        <v>85</v>
      </c>
    </row>
    <row r="107926" spans="1:10" x14ac:dyDescent="0.45">
      <c r="A107926">
        <v>107925</v>
      </c>
      <c r="B107926" t="s">
        <v>469</v>
      </c>
      <c r="C107926" t="s">
        <v>447</v>
      </c>
      <c r="D107926" t="s">
        <v>1022</v>
      </c>
      <c r="E107926" t="s">
        <v>45</v>
      </c>
      <c r="F107926" s="1">
        <v>45018</v>
      </c>
      <c r="G107926" t="s">
        <v>576</v>
      </c>
      <c r="H107926">
        <v>25</v>
      </c>
      <c r="I107926" t="s">
        <v>15</v>
      </c>
      <c r="J107926">
        <v>85</v>
      </c>
    </row>
    <row r="107927" spans="1:10" x14ac:dyDescent="0.45">
      <c r="A107927">
        <v>107926</v>
      </c>
      <c r="B107927" t="s">
        <v>469</v>
      </c>
      <c r="C107927" t="s">
        <v>447</v>
      </c>
      <c r="D107927" t="s">
        <v>1022</v>
      </c>
      <c r="E107927" t="s">
        <v>45</v>
      </c>
      <c r="F107927" s="1">
        <v>45018</v>
      </c>
      <c r="G107927" t="s">
        <v>576</v>
      </c>
      <c r="H107927">
        <v>25</v>
      </c>
      <c r="I107927" t="s">
        <v>15</v>
      </c>
      <c r="J107927">
        <v>85</v>
      </c>
    </row>
    <row r="107928" spans="1:10" x14ac:dyDescent="0.45">
      <c r="A107928">
        <v>107927</v>
      </c>
      <c r="B107928" t="s">
        <v>469</v>
      </c>
      <c r="C107928" t="s">
        <v>447</v>
      </c>
      <c r="D107928" t="s">
        <v>1022</v>
      </c>
      <c r="E107928" t="s">
        <v>45</v>
      </c>
      <c r="F107928" s="1">
        <v>45018</v>
      </c>
      <c r="G107928" t="s">
        <v>576</v>
      </c>
      <c r="H107928">
        <v>25</v>
      </c>
      <c r="I107928" t="s">
        <v>15</v>
      </c>
      <c r="J107928">
        <v>85</v>
      </c>
    </row>
    <row r="107929" spans="1:10" x14ac:dyDescent="0.45">
      <c r="A107929">
        <v>107928</v>
      </c>
      <c r="B107929" t="s">
        <v>469</v>
      </c>
      <c r="C107929" t="s">
        <v>447</v>
      </c>
      <c r="D107929" t="s">
        <v>1022</v>
      </c>
      <c r="E107929" t="s">
        <v>45</v>
      </c>
      <c r="F107929" s="1">
        <v>45018</v>
      </c>
      <c r="G107929" t="s">
        <v>576</v>
      </c>
      <c r="H107929">
        <v>25</v>
      </c>
      <c r="I107929" t="s">
        <v>15</v>
      </c>
      <c r="J107929">
        <v>85</v>
      </c>
    </row>
    <row r="107930" spans="1:10" x14ac:dyDescent="0.45">
      <c r="A107930">
        <v>107929</v>
      </c>
      <c r="B107930" t="s">
        <v>469</v>
      </c>
      <c r="C107930" t="s">
        <v>447</v>
      </c>
      <c r="D107930" t="s">
        <v>1022</v>
      </c>
      <c r="E107930" t="s">
        <v>45</v>
      </c>
      <c r="F107930" s="1">
        <v>45018</v>
      </c>
      <c r="G107930" t="s">
        <v>576</v>
      </c>
      <c r="H107930">
        <v>25</v>
      </c>
      <c r="I107930" t="s">
        <v>15</v>
      </c>
      <c r="J107930">
        <v>85</v>
      </c>
    </row>
    <row r="107931" spans="1:10" x14ac:dyDescent="0.45">
      <c r="A107931">
        <v>107930</v>
      </c>
      <c r="B107931" t="s">
        <v>469</v>
      </c>
      <c r="C107931" t="s">
        <v>447</v>
      </c>
      <c r="D107931" t="s">
        <v>1022</v>
      </c>
      <c r="E107931" t="s">
        <v>45</v>
      </c>
      <c r="F107931" s="1">
        <v>45018</v>
      </c>
      <c r="G107931" t="s">
        <v>576</v>
      </c>
      <c r="H107931">
        <v>25</v>
      </c>
      <c r="I107931" t="s">
        <v>15</v>
      </c>
      <c r="J107931">
        <v>85</v>
      </c>
    </row>
    <row r="107932" spans="1:10" x14ac:dyDescent="0.45">
      <c r="A107932">
        <v>107931</v>
      </c>
      <c r="B107932" t="s">
        <v>469</v>
      </c>
      <c r="C107932" t="s">
        <v>447</v>
      </c>
      <c r="D107932" t="s">
        <v>1022</v>
      </c>
      <c r="E107932" t="s">
        <v>45</v>
      </c>
      <c r="F107932" s="1">
        <v>45018</v>
      </c>
      <c r="G107932" t="s">
        <v>576</v>
      </c>
      <c r="H107932">
        <v>25</v>
      </c>
      <c r="I107932" t="s">
        <v>15</v>
      </c>
      <c r="J107932">
        <v>85</v>
      </c>
    </row>
    <row r="107933" spans="1:10" x14ac:dyDescent="0.45">
      <c r="A107933">
        <v>107932</v>
      </c>
      <c r="B107933" t="s">
        <v>469</v>
      </c>
      <c r="C107933" t="s">
        <v>447</v>
      </c>
      <c r="D107933" t="s">
        <v>1022</v>
      </c>
      <c r="E107933" t="s">
        <v>45</v>
      </c>
      <c r="F107933" s="1">
        <v>45018</v>
      </c>
      <c r="G107933" t="s">
        <v>576</v>
      </c>
      <c r="H107933">
        <v>25</v>
      </c>
      <c r="I107933" t="s">
        <v>18</v>
      </c>
      <c r="J107933">
        <v>85</v>
      </c>
    </row>
    <row r="107934" spans="1:10" x14ac:dyDescent="0.45">
      <c r="A107934">
        <v>107933</v>
      </c>
      <c r="B107934" t="s">
        <v>469</v>
      </c>
      <c r="C107934" t="s">
        <v>447</v>
      </c>
      <c r="D107934" t="s">
        <v>1022</v>
      </c>
      <c r="E107934" t="s">
        <v>45</v>
      </c>
      <c r="F107934" s="1">
        <v>45018</v>
      </c>
      <c r="G107934" t="s">
        <v>576</v>
      </c>
      <c r="H107934">
        <v>25</v>
      </c>
      <c r="I107934" t="s">
        <v>18</v>
      </c>
      <c r="J107934">
        <v>85</v>
      </c>
    </row>
    <row r="107935" spans="1:10" x14ac:dyDescent="0.45">
      <c r="A107935">
        <v>107934</v>
      </c>
      <c r="B107935" t="s">
        <v>469</v>
      </c>
      <c r="C107935" t="s">
        <v>447</v>
      </c>
      <c r="D107935" t="s">
        <v>1022</v>
      </c>
      <c r="E107935" t="s">
        <v>45</v>
      </c>
      <c r="F107935" s="1">
        <v>45018</v>
      </c>
      <c r="G107935" t="s">
        <v>576</v>
      </c>
      <c r="H107935">
        <v>25</v>
      </c>
      <c r="I107935" t="s">
        <v>15</v>
      </c>
      <c r="J107935">
        <v>85</v>
      </c>
    </row>
    <row r="107936" spans="1:10" x14ac:dyDescent="0.45">
      <c r="A107936">
        <v>107935</v>
      </c>
      <c r="B107936" t="s">
        <v>469</v>
      </c>
      <c r="C107936" t="s">
        <v>447</v>
      </c>
      <c r="D107936" t="s">
        <v>1022</v>
      </c>
      <c r="E107936" t="s">
        <v>45</v>
      </c>
      <c r="F107936" s="1">
        <v>45018</v>
      </c>
      <c r="G107936" t="s">
        <v>576</v>
      </c>
      <c r="H107936">
        <v>25</v>
      </c>
      <c r="I107936" t="s">
        <v>15</v>
      </c>
      <c r="J107936">
        <v>85</v>
      </c>
    </row>
    <row r="107937" spans="1:10" x14ac:dyDescent="0.45">
      <c r="A107937">
        <v>107936</v>
      </c>
      <c r="B107937" t="s">
        <v>469</v>
      </c>
      <c r="C107937" t="s">
        <v>447</v>
      </c>
      <c r="D107937" t="s">
        <v>1022</v>
      </c>
      <c r="E107937" t="s">
        <v>45</v>
      </c>
      <c r="F107937" s="1">
        <v>45018</v>
      </c>
      <c r="G107937" t="s">
        <v>576</v>
      </c>
      <c r="H107937">
        <v>25</v>
      </c>
      <c r="I107937" t="s">
        <v>15</v>
      </c>
      <c r="J107937">
        <v>85</v>
      </c>
    </row>
    <row r="107938" spans="1:10" x14ac:dyDescent="0.45">
      <c r="A107938">
        <v>107937</v>
      </c>
      <c r="B107938" t="s">
        <v>469</v>
      </c>
      <c r="C107938" t="s">
        <v>447</v>
      </c>
      <c r="D107938" t="s">
        <v>1022</v>
      </c>
      <c r="E107938" t="s">
        <v>45</v>
      </c>
      <c r="F107938" s="1">
        <v>45018</v>
      </c>
      <c r="G107938" t="s">
        <v>576</v>
      </c>
      <c r="H107938">
        <v>25</v>
      </c>
      <c r="I107938" t="s">
        <v>18</v>
      </c>
      <c r="J107938">
        <v>85</v>
      </c>
    </row>
    <row r="107939" spans="1:10" x14ac:dyDescent="0.45">
      <c r="A107939">
        <v>107938</v>
      </c>
      <c r="B107939" t="s">
        <v>469</v>
      </c>
      <c r="C107939" t="s">
        <v>447</v>
      </c>
      <c r="D107939" t="s">
        <v>1022</v>
      </c>
      <c r="E107939" t="s">
        <v>45</v>
      </c>
      <c r="F107939" s="1">
        <v>45018</v>
      </c>
      <c r="G107939" t="s">
        <v>576</v>
      </c>
      <c r="H107939">
        <v>25</v>
      </c>
      <c r="I107939" t="s">
        <v>15</v>
      </c>
      <c r="J107939">
        <v>85</v>
      </c>
    </row>
    <row r="107940" spans="1:10" x14ac:dyDescent="0.45">
      <c r="A107940">
        <v>107939</v>
      </c>
      <c r="B107940" t="s">
        <v>469</v>
      </c>
      <c r="C107940" t="s">
        <v>447</v>
      </c>
      <c r="D107940" t="s">
        <v>1022</v>
      </c>
      <c r="E107940" t="s">
        <v>45</v>
      </c>
      <c r="F107940" s="1">
        <v>45018</v>
      </c>
      <c r="G107940" t="s">
        <v>576</v>
      </c>
      <c r="H107940">
        <v>25</v>
      </c>
      <c r="I107940" t="s">
        <v>18</v>
      </c>
      <c r="J107940">
        <v>85</v>
      </c>
    </row>
    <row r="107941" spans="1:10" x14ac:dyDescent="0.45">
      <c r="A107941">
        <v>107940</v>
      </c>
      <c r="B107941" t="s">
        <v>469</v>
      </c>
      <c r="C107941" t="s">
        <v>447</v>
      </c>
      <c r="D107941" t="s">
        <v>1022</v>
      </c>
      <c r="E107941" t="s">
        <v>45</v>
      </c>
      <c r="F107941" s="1">
        <v>45018</v>
      </c>
      <c r="G107941" t="s">
        <v>576</v>
      </c>
      <c r="H107941">
        <v>25</v>
      </c>
      <c r="I107941" t="s">
        <v>18</v>
      </c>
      <c r="J107941">
        <v>85</v>
      </c>
    </row>
    <row r="107942" spans="1:10" x14ac:dyDescent="0.45">
      <c r="A107942">
        <v>107941</v>
      </c>
      <c r="B107942" t="s">
        <v>469</v>
      </c>
      <c r="C107942" t="s">
        <v>447</v>
      </c>
      <c r="D107942" t="s">
        <v>1022</v>
      </c>
      <c r="E107942" t="s">
        <v>45</v>
      </c>
      <c r="F107942" s="1">
        <v>45018</v>
      </c>
      <c r="G107942" t="s">
        <v>576</v>
      </c>
      <c r="H107942">
        <v>25</v>
      </c>
      <c r="I107942" t="s">
        <v>18</v>
      </c>
      <c r="J107942">
        <v>85</v>
      </c>
    </row>
    <row r="107943" spans="1:10" x14ac:dyDescent="0.45">
      <c r="A107943">
        <v>107942</v>
      </c>
      <c r="B107943" t="s">
        <v>469</v>
      </c>
      <c r="C107943" t="s">
        <v>447</v>
      </c>
      <c r="D107943" t="s">
        <v>1022</v>
      </c>
      <c r="E107943" t="s">
        <v>45</v>
      </c>
      <c r="F107943" s="1">
        <v>45018</v>
      </c>
      <c r="G107943" t="s">
        <v>576</v>
      </c>
      <c r="H107943">
        <v>25</v>
      </c>
      <c r="I107943" t="s">
        <v>18</v>
      </c>
      <c r="J107943">
        <v>85</v>
      </c>
    </row>
    <row r="107944" spans="1:10" x14ac:dyDescent="0.45">
      <c r="A107944">
        <v>107943</v>
      </c>
      <c r="B107944" t="s">
        <v>469</v>
      </c>
      <c r="C107944" t="s">
        <v>447</v>
      </c>
      <c r="D107944" t="s">
        <v>1022</v>
      </c>
      <c r="E107944" t="s">
        <v>45</v>
      </c>
      <c r="F107944" s="1">
        <v>45018</v>
      </c>
      <c r="G107944" t="s">
        <v>576</v>
      </c>
      <c r="H107944">
        <v>25</v>
      </c>
      <c r="I107944" t="s">
        <v>18</v>
      </c>
      <c r="J107944">
        <v>85</v>
      </c>
    </row>
    <row r="107945" spans="1:10" x14ac:dyDescent="0.45">
      <c r="A107945">
        <v>107944</v>
      </c>
      <c r="B107945" t="s">
        <v>469</v>
      </c>
      <c r="C107945" t="s">
        <v>447</v>
      </c>
      <c r="D107945" t="s">
        <v>1022</v>
      </c>
      <c r="E107945" t="s">
        <v>45</v>
      </c>
      <c r="F107945" s="1">
        <v>45018</v>
      </c>
      <c r="G107945" t="s">
        <v>576</v>
      </c>
      <c r="H107945">
        <v>25</v>
      </c>
      <c r="I107945" t="s">
        <v>15</v>
      </c>
      <c r="J107945">
        <v>85</v>
      </c>
    </row>
    <row r="107946" spans="1:10" x14ac:dyDescent="0.45">
      <c r="A107946">
        <v>107945</v>
      </c>
      <c r="B107946" t="s">
        <v>469</v>
      </c>
      <c r="C107946" t="s">
        <v>447</v>
      </c>
      <c r="D107946" t="s">
        <v>1022</v>
      </c>
      <c r="E107946" t="s">
        <v>45</v>
      </c>
      <c r="F107946" s="1">
        <v>45018</v>
      </c>
      <c r="G107946" t="s">
        <v>576</v>
      </c>
      <c r="H107946">
        <v>25</v>
      </c>
      <c r="I107946" t="s">
        <v>18</v>
      </c>
      <c r="J107946">
        <v>85</v>
      </c>
    </row>
    <row r="107947" spans="1:10" x14ac:dyDescent="0.45">
      <c r="A107947">
        <v>107946</v>
      </c>
      <c r="B107947" t="s">
        <v>469</v>
      </c>
      <c r="C107947" t="s">
        <v>447</v>
      </c>
      <c r="D107947" t="s">
        <v>1022</v>
      </c>
      <c r="E107947" t="s">
        <v>45</v>
      </c>
      <c r="F107947" s="1">
        <v>45018</v>
      </c>
      <c r="G107947" t="s">
        <v>576</v>
      </c>
      <c r="H107947">
        <v>25</v>
      </c>
      <c r="I107947" t="s">
        <v>15</v>
      </c>
      <c r="J107947">
        <v>85</v>
      </c>
    </row>
    <row r="107948" spans="1:10" x14ac:dyDescent="0.45">
      <c r="A107948">
        <v>107947</v>
      </c>
      <c r="B107948" t="s">
        <v>469</v>
      </c>
      <c r="C107948" t="s">
        <v>447</v>
      </c>
      <c r="D107948" t="s">
        <v>1022</v>
      </c>
      <c r="E107948" t="s">
        <v>45</v>
      </c>
      <c r="F107948" s="1">
        <v>45018</v>
      </c>
      <c r="G107948" t="s">
        <v>576</v>
      </c>
      <c r="H107948">
        <v>25</v>
      </c>
      <c r="I107948" t="s">
        <v>18</v>
      </c>
      <c r="J107948">
        <v>85</v>
      </c>
    </row>
    <row r="107949" spans="1:10" x14ac:dyDescent="0.45">
      <c r="A107949">
        <v>107948</v>
      </c>
      <c r="B107949" t="s">
        <v>469</v>
      </c>
      <c r="C107949" t="s">
        <v>447</v>
      </c>
      <c r="D107949" t="s">
        <v>1022</v>
      </c>
      <c r="E107949" t="s">
        <v>45</v>
      </c>
      <c r="F107949" s="1">
        <v>45018</v>
      </c>
      <c r="G107949" t="s">
        <v>576</v>
      </c>
      <c r="H107949">
        <v>25</v>
      </c>
      <c r="I107949" t="s">
        <v>15</v>
      </c>
      <c r="J107949">
        <v>85</v>
      </c>
    </row>
    <row r="107950" spans="1:10" x14ac:dyDescent="0.45">
      <c r="A107950">
        <v>107949</v>
      </c>
      <c r="B107950" t="s">
        <v>469</v>
      </c>
      <c r="C107950" t="s">
        <v>447</v>
      </c>
      <c r="D107950" t="s">
        <v>1022</v>
      </c>
      <c r="E107950" t="s">
        <v>45</v>
      </c>
      <c r="F107950" s="1">
        <v>45018</v>
      </c>
      <c r="G107950" t="s">
        <v>576</v>
      </c>
      <c r="H107950">
        <v>25</v>
      </c>
      <c r="I107950" t="s">
        <v>15</v>
      </c>
      <c r="J107950">
        <v>85</v>
      </c>
    </row>
    <row r="107951" spans="1:10" x14ac:dyDescent="0.45">
      <c r="A107951">
        <v>107950</v>
      </c>
      <c r="B107951" t="s">
        <v>469</v>
      </c>
      <c r="C107951" t="s">
        <v>447</v>
      </c>
      <c r="D107951" t="s">
        <v>1022</v>
      </c>
      <c r="E107951" t="s">
        <v>45</v>
      </c>
      <c r="F107951" s="1">
        <v>45018</v>
      </c>
      <c r="G107951" t="s">
        <v>576</v>
      </c>
      <c r="H107951">
        <v>25</v>
      </c>
      <c r="I107951" t="s">
        <v>15</v>
      </c>
      <c r="J107951">
        <v>85</v>
      </c>
    </row>
    <row r="107952" spans="1:10" x14ac:dyDescent="0.45">
      <c r="A107952">
        <v>107951</v>
      </c>
      <c r="B107952" t="s">
        <v>469</v>
      </c>
      <c r="C107952" t="s">
        <v>447</v>
      </c>
      <c r="D107952" t="s">
        <v>1022</v>
      </c>
      <c r="E107952" t="s">
        <v>45</v>
      </c>
      <c r="F107952" s="1">
        <v>45018</v>
      </c>
      <c r="G107952" t="s">
        <v>576</v>
      </c>
      <c r="H107952">
        <v>25</v>
      </c>
      <c r="I107952" t="s">
        <v>18</v>
      </c>
      <c r="J107952">
        <v>85</v>
      </c>
    </row>
    <row r="107953" spans="1:10" x14ac:dyDescent="0.45">
      <c r="A107953">
        <v>107952</v>
      </c>
      <c r="B107953" t="s">
        <v>469</v>
      </c>
      <c r="C107953" t="s">
        <v>447</v>
      </c>
      <c r="D107953" t="s">
        <v>1022</v>
      </c>
      <c r="E107953" t="s">
        <v>45</v>
      </c>
      <c r="F107953" s="1">
        <v>45018</v>
      </c>
      <c r="G107953" t="s">
        <v>576</v>
      </c>
      <c r="H107953">
        <v>25</v>
      </c>
      <c r="I107953" t="s">
        <v>18</v>
      </c>
      <c r="J107953">
        <v>85</v>
      </c>
    </row>
    <row r="107954" spans="1:10" x14ac:dyDescent="0.45">
      <c r="A107954">
        <v>107953</v>
      </c>
      <c r="B107954" t="s">
        <v>469</v>
      </c>
      <c r="C107954" t="s">
        <v>447</v>
      </c>
      <c r="D107954" t="s">
        <v>1022</v>
      </c>
      <c r="E107954" t="s">
        <v>45</v>
      </c>
      <c r="F107954" s="1">
        <v>45018</v>
      </c>
      <c r="G107954" t="s">
        <v>576</v>
      </c>
      <c r="H107954">
        <v>25</v>
      </c>
      <c r="I107954" t="s">
        <v>18</v>
      </c>
      <c r="J107954">
        <v>85</v>
      </c>
    </row>
    <row r="107955" spans="1:10" x14ac:dyDescent="0.45">
      <c r="A107955">
        <v>107954</v>
      </c>
      <c r="B107955" t="s">
        <v>469</v>
      </c>
      <c r="C107955" t="s">
        <v>448</v>
      </c>
      <c r="D107955" t="s">
        <v>1022</v>
      </c>
      <c r="E107955" t="s">
        <v>45</v>
      </c>
      <c r="F107955" s="1">
        <v>45018</v>
      </c>
      <c r="G107955" t="s">
        <v>576</v>
      </c>
      <c r="H107955">
        <v>25</v>
      </c>
      <c r="I107955" t="s">
        <v>15</v>
      </c>
      <c r="J107955">
        <v>85</v>
      </c>
    </row>
    <row r="107956" spans="1:10" x14ac:dyDescent="0.45">
      <c r="A107956">
        <v>107955</v>
      </c>
      <c r="B107956" t="s">
        <v>469</v>
      </c>
      <c r="C107956" t="s">
        <v>448</v>
      </c>
      <c r="D107956" t="s">
        <v>1022</v>
      </c>
      <c r="E107956" t="s">
        <v>45</v>
      </c>
      <c r="F107956" s="1">
        <v>45018</v>
      </c>
      <c r="G107956" t="s">
        <v>576</v>
      </c>
      <c r="H107956">
        <v>25</v>
      </c>
      <c r="I107956" t="s">
        <v>18</v>
      </c>
      <c r="J107956">
        <v>85</v>
      </c>
    </row>
    <row r="107957" spans="1:10" x14ac:dyDescent="0.45">
      <c r="A107957">
        <v>107956</v>
      </c>
      <c r="B107957" t="s">
        <v>469</v>
      </c>
      <c r="C107957" t="s">
        <v>448</v>
      </c>
      <c r="D107957" t="s">
        <v>1022</v>
      </c>
      <c r="E107957" t="s">
        <v>45</v>
      </c>
      <c r="F107957" s="1">
        <v>45018</v>
      </c>
      <c r="G107957" t="s">
        <v>576</v>
      </c>
      <c r="H107957">
        <v>25</v>
      </c>
      <c r="I107957" t="s">
        <v>15</v>
      </c>
      <c r="J107957">
        <v>85</v>
      </c>
    </row>
    <row r="107958" spans="1:10" x14ac:dyDescent="0.45">
      <c r="A107958">
        <v>107957</v>
      </c>
      <c r="B107958" t="s">
        <v>469</v>
      </c>
      <c r="C107958" t="s">
        <v>448</v>
      </c>
      <c r="D107958" t="s">
        <v>1022</v>
      </c>
      <c r="E107958" t="s">
        <v>45</v>
      </c>
      <c r="F107958" s="1">
        <v>45018</v>
      </c>
      <c r="G107958" t="s">
        <v>576</v>
      </c>
      <c r="H107958">
        <v>25</v>
      </c>
      <c r="I107958" t="s">
        <v>15</v>
      </c>
      <c r="J107958">
        <v>85</v>
      </c>
    </row>
    <row r="107959" spans="1:10" x14ac:dyDescent="0.45">
      <c r="A107959">
        <v>107958</v>
      </c>
      <c r="B107959" t="s">
        <v>469</v>
      </c>
      <c r="C107959" t="s">
        <v>448</v>
      </c>
      <c r="D107959" t="s">
        <v>1022</v>
      </c>
      <c r="E107959" t="s">
        <v>45</v>
      </c>
      <c r="F107959" s="1">
        <v>45018</v>
      </c>
      <c r="G107959" t="s">
        <v>576</v>
      </c>
      <c r="H107959">
        <v>25</v>
      </c>
      <c r="I107959" t="s">
        <v>18</v>
      </c>
      <c r="J107959">
        <v>85</v>
      </c>
    </row>
    <row r="107960" spans="1:10" x14ac:dyDescent="0.45">
      <c r="A107960">
        <v>107959</v>
      </c>
      <c r="B107960" t="s">
        <v>469</v>
      </c>
      <c r="C107960" t="s">
        <v>448</v>
      </c>
      <c r="D107960" t="s">
        <v>1022</v>
      </c>
      <c r="E107960" t="s">
        <v>45</v>
      </c>
      <c r="F107960" s="1">
        <v>45018</v>
      </c>
      <c r="G107960" t="s">
        <v>576</v>
      </c>
      <c r="H107960">
        <v>25</v>
      </c>
      <c r="I107960" t="s">
        <v>18</v>
      </c>
      <c r="J107960">
        <v>85</v>
      </c>
    </row>
    <row r="107961" spans="1:10" x14ac:dyDescent="0.45">
      <c r="A107961">
        <v>107960</v>
      </c>
      <c r="B107961" t="s">
        <v>469</v>
      </c>
      <c r="C107961" t="s">
        <v>448</v>
      </c>
      <c r="D107961" t="s">
        <v>1022</v>
      </c>
      <c r="E107961" t="s">
        <v>45</v>
      </c>
      <c r="F107961" s="1">
        <v>45018</v>
      </c>
      <c r="G107961" t="s">
        <v>576</v>
      </c>
      <c r="H107961">
        <v>25</v>
      </c>
      <c r="I107961" t="s">
        <v>18</v>
      </c>
      <c r="J107961">
        <v>85</v>
      </c>
    </row>
    <row r="107962" spans="1:10" x14ac:dyDescent="0.45">
      <c r="A107962">
        <v>107961</v>
      </c>
      <c r="B107962" t="s">
        <v>469</v>
      </c>
      <c r="C107962" t="s">
        <v>448</v>
      </c>
      <c r="D107962" t="s">
        <v>1022</v>
      </c>
      <c r="E107962" t="s">
        <v>45</v>
      </c>
      <c r="F107962" s="1">
        <v>45018</v>
      </c>
      <c r="G107962" t="s">
        <v>576</v>
      </c>
      <c r="H107962">
        <v>25</v>
      </c>
      <c r="I107962" t="s">
        <v>15</v>
      </c>
      <c r="J107962">
        <v>85</v>
      </c>
    </row>
    <row r="107963" spans="1:10" x14ac:dyDescent="0.45">
      <c r="A107963">
        <v>107962</v>
      </c>
      <c r="B107963" t="s">
        <v>469</v>
      </c>
      <c r="C107963" t="s">
        <v>448</v>
      </c>
      <c r="D107963" t="s">
        <v>1022</v>
      </c>
      <c r="E107963" t="s">
        <v>45</v>
      </c>
      <c r="F107963" s="1">
        <v>45018</v>
      </c>
      <c r="G107963" t="s">
        <v>576</v>
      </c>
      <c r="H107963">
        <v>25</v>
      </c>
      <c r="I107963" t="s">
        <v>15</v>
      </c>
      <c r="J107963">
        <v>85</v>
      </c>
    </row>
    <row r="107964" spans="1:10" x14ac:dyDescent="0.45">
      <c r="A107964">
        <v>107963</v>
      </c>
      <c r="B107964" t="s">
        <v>469</v>
      </c>
      <c r="C107964" t="s">
        <v>448</v>
      </c>
      <c r="D107964" t="s">
        <v>1022</v>
      </c>
      <c r="E107964" t="s">
        <v>45</v>
      </c>
      <c r="F107964" s="1">
        <v>45018</v>
      </c>
      <c r="G107964" t="s">
        <v>576</v>
      </c>
      <c r="H107964">
        <v>25</v>
      </c>
      <c r="I107964" t="s">
        <v>18</v>
      </c>
      <c r="J107964">
        <v>85</v>
      </c>
    </row>
    <row r="107965" spans="1:10" x14ac:dyDescent="0.45">
      <c r="A107965">
        <v>107964</v>
      </c>
      <c r="B107965" t="s">
        <v>469</v>
      </c>
      <c r="C107965" t="s">
        <v>448</v>
      </c>
      <c r="D107965" t="s">
        <v>1022</v>
      </c>
      <c r="E107965" t="s">
        <v>45</v>
      </c>
      <c r="F107965" s="1">
        <v>45018</v>
      </c>
      <c r="G107965" t="s">
        <v>576</v>
      </c>
      <c r="H107965">
        <v>25</v>
      </c>
      <c r="I107965" t="s">
        <v>18</v>
      </c>
      <c r="J107965">
        <v>85</v>
      </c>
    </row>
    <row r="107966" spans="1:10" x14ac:dyDescent="0.45">
      <c r="A107966">
        <v>107965</v>
      </c>
      <c r="B107966" t="s">
        <v>469</v>
      </c>
      <c r="C107966" t="s">
        <v>448</v>
      </c>
      <c r="D107966" t="s">
        <v>1022</v>
      </c>
      <c r="E107966" t="s">
        <v>45</v>
      </c>
      <c r="F107966" s="1">
        <v>45018</v>
      </c>
      <c r="G107966" t="s">
        <v>576</v>
      </c>
      <c r="H107966">
        <v>25</v>
      </c>
      <c r="I107966" t="s">
        <v>18</v>
      </c>
      <c r="J107966">
        <v>85</v>
      </c>
    </row>
    <row r="107967" spans="1:10" x14ac:dyDescent="0.45">
      <c r="A107967">
        <v>107966</v>
      </c>
      <c r="B107967" t="s">
        <v>469</v>
      </c>
      <c r="C107967" t="s">
        <v>448</v>
      </c>
      <c r="D107967" t="s">
        <v>1022</v>
      </c>
      <c r="E107967" t="s">
        <v>45</v>
      </c>
      <c r="F107967" s="1">
        <v>45018</v>
      </c>
      <c r="G107967" t="s">
        <v>576</v>
      </c>
      <c r="H107967">
        <v>25</v>
      </c>
      <c r="I107967" t="s">
        <v>18</v>
      </c>
      <c r="J107967">
        <v>85</v>
      </c>
    </row>
    <row r="107968" spans="1:10" x14ac:dyDescent="0.45">
      <c r="A107968">
        <v>107967</v>
      </c>
      <c r="B107968" t="s">
        <v>469</v>
      </c>
      <c r="C107968" t="s">
        <v>448</v>
      </c>
      <c r="D107968" t="s">
        <v>1022</v>
      </c>
      <c r="E107968" t="s">
        <v>45</v>
      </c>
      <c r="F107968" s="1">
        <v>45018</v>
      </c>
      <c r="G107968" t="s">
        <v>576</v>
      </c>
      <c r="H107968">
        <v>25</v>
      </c>
      <c r="I107968" t="s">
        <v>15</v>
      </c>
      <c r="J107968">
        <v>85</v>
      </c>
    </row>
    <row r="107969" spans="1:10" x14ac:dyDescent="0.45">
      <c r="A107969">
        <v>107968</v>
      </c>
      <c r="B107969" t="s">
        <v>469</v>
      </c>
      <c r="C107969" t="s">
        <v>448</v>
      </c>
      <c r="D107969" t="s">
        <v>1022</v>
      </c>
      <c r="E107969" t="s">
        <v>45</v>
      </c>
      <c r="F107969" s="1">
        <v>45018</v>
      </c>
      <c r="G107969" t="s">
        <v>576</v>
      </c>
      <c r="H107969">
        <v>25</v>
      </c>
      <c r="I107969" t="s">
        <v>18</v>
      </c>
      <c r="J107969">
        <v>85</v>
      </c>
    </row>
    <row r="107970" spans="1:10" x14ac:dyDescent="0.45">
      <c r="A107970">
        <v>107969</v>
      </c>
      <c r="B107970" t="s">
        <v>469</v>
      </c>
      <c r="C107970" t="s">
        <v>448</v>
      </c>
      <c r="D107970" t="s">
        <v>1022</v>
      </c>
      <c r="E107970" t="s">
        <v>45</v>
      </c>
      <c r="F107970" s="1">
        <v>45018</v>
      </c>
      <c r="G107970" t="s">
        <v>576</v>
      </c>
      <c r="H107970">
        <v>25</v>
      </c>
      <c r="I107970" t="s">
        <v>18</v>
      </c>
      <c r="J107970">
        <v>85</v>
      </c>
    </row>
    <row r="107971" spans="1:10" x14ac:dyDescent="0.45">
      <c r="A107971">
        <v>107970</v>
      </c>
      <c r="B107971" t="s">
        <v>469</v>
      </c>
      <c r="C107971" t="s">
        <v>448</v>
      </c>
      <c r="D107971" t="s">
        <v>1022</v>
      </c>
      <c r="E107971" t="s">
        <v>45</v>
      </c>
      <c r="F107971" s="1">
        <v>45018</v>
      </c>
      <c r="G107971" t="s">
        <v>576</v>
      </c>
      <c r="H107971">
        <v>25</v>
      </c>
      <c r="I107971" t="s">
        <v>18</v>
      </c>
      <c r="J107971">
        <v>85</v>
      </c>
    </row>
    <row r="107972" spans="1:10" x14ac:dyDescent="0.45">
      <c r="A107972">
        <v>107971</v>
      </c>
      <c r="B107972" t="s">
        <v>469</v>
      </c>
      <c r="C107972" t="s">
        <v>448</v>
      </c>
      <c r="D107972" t="s">
        <v>1022</v>
      </c>
      <c r="E107972" t="s">
        <v>45</v>
      </c>
      <c r="F107972" s="1">
        <v>45018</v>
      </c>
      <c r="G107972" t="s">
        <v>576</v>
      </c>
      <c r="H107972">
        <v>25</v>
      </c>
      <c r="I107972" t="s">
        <v>18</v>
      </c>
      <c r="J107972">
        <v>85</v>
      </c>
    </row>
    <row r="107973" spans="1:10" x14ac:dyDescent="0.45">
      <c r="A107973">
        <v>107972</v>
      </c>
      <c r="B107973" t="s">
        <v>469</v>
      </c>
      <c r="C107973" t="s">
        <v>448</v>
      </c>
      <c r="D107973" t="s">
        <v>1022</v>
      </c>
      <c r="E107973" t="s">
        <v>45</v>
      </c>
      <c r="F107973" s="1">
        <v>45018</v>
      </c>
      <c r="G107973" t="s">
        <v>576</v>
      </c>
      <c r="H107973">
        <v>25</v>
      </c>
      <c r="I107973" t="s">
        <v>15</v>
      </c>
      <c r="J107973">
        <v>85</v>
      </c>
    </row>
    <row r="107974" spans="1:10" x14ac:dyDescent="0.45">
      <c r="A107974">
        <v>107973</v>
      </c>
      <c r="B107974" t="s">
        <v>469</v>
      </c>
      <c r="C107974" t="s">
        <v>448</v>
      </c>
      <c r="D107974" t="s">
        <v>1022</v>
      </c>
      <c r="E107974" t="s">
        <v>45</v>
      </c>
      <c r="F107974" s="1">
        <v>45018</v>
      </c>
      <c r="G107974" t="s">
        <v>576</v>
      </c>
      <c r="H107974">
        <v>25</v>
      </c>
      <c r="I107974" t="s">
        <v>18</v>
      </c>
      <c r="J107974">
        <v>85</v>
      </c>
    </row>
    <row r="107975" spans="1:10" x14ac:dyDescent="0.45">
      <c r="A107975">
        <v>107974</v>
      </c>
      <c r="B107975" t="s">
        <v>469</v>
      </c>
      <c r="C107975" t="s">
        <v>448</v>
      </c>
      <c r="D107975" t="s">
        <v>1022</v>
      </c>
      <c r="E107975" t="s">
        <v>45</v>
      </c>
      <c r="F107975" s="1">
        <v>45018</v>
      </c>
      <c r="G107975" t="s">
        <v>576</v>
      </c>
      <c r="H107975">
        <v>25</v>
      </c>
      <c r="I107975" t="s">
        <v>15</v>
      </c>
      <c r="J107975">
        <v>85</v>
      </c>
    </row>
    <row r="107976" spans="1:10" x14ac:dyDescent="0.45">
      <c r="A107976">
        <v>107975</v>
      </c>
      <c r="B107976" t="s">
        <v>469</v>
      </c>
      <c r="C107976" t="s">
        <v>448</v>
      </c>
      <c r="D107976" t="s">
        <v>1022</v>
      </c>
      <c r="E107976" t="s">
        <v>45</v>
      </c>
      <c r="F107976" s="1">
        <v>45018</v>
      </c>
      <c r="G107976" t="s">
        <v>576</v>
      </c>
      <c r="H107976">
        <v>25</v>
      </c>
      <c r="I107976" t="s">
        <v>18</v>
      </c>
      <c r="J107976">
        <v>85</v>
      </c>
    </row>
    <row r="107977" spans="1:10" x14ac:dyDescent="0.45">
      <c r="A107977">
        <v>107976</v>
      </c>
      <c r="B107977" t="s">
        <v>469</v>
      </c>
      <c r="C107977" t="s">
        <v>448</v>
      </c>
      <c r="D107977" t="s">
        <v>1022</v>
      </c>
      <c r="E107977" t="s">
        <v>45</v>
      </c>
      <c r="F107977" s="1">
        <v>45018</v>
      </c>
      <c r="G107977" t="s">
        <v>576</v>
      </c>
      <c r="H107977">
        <v>25</v>
      </c>
      <c r="I107977" t="s">
        <v>18</v>
      </c>
      <c r="J107977">
        <v>85</v>
      </c>
    </row>
    <row r="107978" spans="1:10" x14ac:dyDescent="0.45">
      <c r="A107978">
        <v>107977</v>
      </c>
      <c r="B107978" t="s">
        <v>469</v>
      </c>
      <c r="C107978" t="s">
        <v>448</v>
      </c>
      <c r="D107978" t="s">
        <v>1022</v>
      </c>
      <c r="E107978" t="s">
        <v>45</v>
      </c>
      <c r="F107978" s="1">
        <v>45018</v>
      </c>
      <c r="G107978" t="s">
        <v>576</v>
      </c>
      <c r="H107978">
        <v>25</v>
      </c>
      <c r="I107978" t="s">
        <v>15</v>
      </c>
      <c r="J107978">
        <v>85</v>
      </c>
    </row>
    <row r="107979" spans="1:10" x14ac:dyDescent="0.45">
      <c r="A107979">
        <v>107978</v>
      </c>
      <c r="B107979" t="s">
        <v>469</v>
      </c>
      <c r="C107979" t="s">
        <v>448</v>
      </c>
      <c r="D107979" t="s">
        <v>1022</v>
      </c>
      <c r="E107979" t="s">
        <v>45</v>
      </c>
      <c r="F107979" s="1">
        <v>45018</v>
      </c>
      <c r="G107979" t="s">
        <v>576</v>
      </c>
      <c r="H107979">
        <v>25</v>
      </c>
      <c r="I107979" t="s">
        <v>18</v>
      </c>
      <c r="J107979">
        <v>85</v>
      </c>
    </row>
    <row r="107980" spans="1:10" x14ac:dyDescent="0.45">
      <c r="A107980">
        <v>107979</v>
      </c>
      <c r="B107980" t="s">
        <v>469</v>
      </c>
      <c r="C107980" t="s">
        <v>448</v>
      </c>
      <c r="D107980" t="s">
        <v>1022</v>
      </c>
      <c r="E107980" t="s">
        <v>45</v>
      </c>
      <c r="F107980" s="1">
        <v>45018</v>
      </c>
      <c r="G107980" t="s">
        <v>576</v>
      </c>
      <c r="H107980">
        <v>25</v>
      </c>
      <c r="I107980" t="s">
        <v>15</v>
      </c>
      <c r="J107980">
        <v>85</v>
      </c>
    </row>
    <row r="107981" spans="1:10" x14ac:dyDescent="0.45">
      <c r="A107981">
        <v>107980</v>
      </c>
      <c r="B107981" t="s">
        <v>469</v>
      </c>
      <c r="C107981" t="s">
        <v>448</v>
      </c>
      <c r="D107981" t="s">
        <v>1022</v>
      </c>
      <c r="E107981" t="s">
        <v>45</v>
      </c>
      <c r="F107981" s="1">
        <v>45018</v>
      </c>
      <c r="G107981" t="s">
        <v>576</v>
      </c>
      <c r="H107981">
        <v>25</v>
      </c>
      <c r="I107981" t="s">
        <v>15</v>
      </c>
      <c r="J107981">
        <v>85</v>
      </c>
    </row>
    <row r="107982" spans="1:10" x14ac:dyDescent="0.45">
      <c r="A107982">
        <v>107981</v>
      </c>
      <c r="B107982" t="s">
        <v>469</v>
      </c>
      <c r="C107982" t="s">
        <v>448</v>
      </c>
      <c r="D107982" t="s">
        <v>1022</v>
      </c>
      <c r="E107982" t="s">
        <v>45</v>
      </c>
      <c r="F107982" s="1">
        <v>45018</v>
      </c>
      <c r="G107982" t="s">
        <v>576</v>
      </c>
      <c r="H107982">
        <v>25</v>
      </c>
      <c r="I107982" t="s">
        <v>18</v>
      </c>
      <c r="J107982">
        <v>85</v>
      </c>
    </row>
    <row r="107983" spans="1:10" x14ac:dyDescent="0.45">
      <c r="A107983">
        <v>107982</v>
      </c>
      <c r="B107983" t="s">
        <v>469</v>
      </c>
      <c r="C107983" t="s">
        <v>448</v>
      </c>
      <c r="D107983" t="s">
        <v>1022</v>
      </c>
      <c r="E107983" t="s">
        <v>45</v>
      </c>
      <c r="F107983" s="1">
        <v>45018</v>
      </c>
      <c r="G107983" t="s">
        <v>576</v>
      </c>
      <c r="H107983">
        <v>25</v>
      </c>
      <c r="I107983" t="s">
        <v>15</v>
      </c>
      <c r="J107983">
        <v>85</v>
      </c>
    </row>
    <row r="107984" spans="1:10" x14ac:dyDescent="0.45">
      <c r="A107984">
        <v>107983</v>
      </c>
      <c r="B107984" t="s">
        <v>469</v>
      </c>
      <c r="C107984" t="s">
        <v>448</v>
      </c>
      <c r="D107984" t="s">
        <v>1022</v>
      </c>
      <c r="E107984" t="s">
        <v>45</v>
      </c>
      <c r="F107984" s="1">
        <v>45018</v>
      </c>
      <c r="G107984" t="s">
        <v>576</v>
      </c>
      <c r="H107984">
        <v>25</v>
      </c>
      <c r="I107984" t="s">
        <v>15</v>
      </c>
      <c r="J107984">
        <v>85</v>
      </c>
    </row>
    <row r="107985" spans="1:10" x14ac:dyDescent="0.45">
      <c r="A107985">
        <v>107984</v>
      </c>
      <c r="B107985" t="s">
        <v>469</v>
      </c>
      <c r="C107985" t="s">
        <v>448</v>
      </c>
      <c r="D107985" t="s">
        <v>1022</v>
      </c>
      <c r="E107985" t="s">
        <v>45</v>
      </c>
      <c r="F107985" s="1">
        <v>45018</v>
      </c>
      <c r="G107985" t="s">
        <v>576</v>
      </c>
      <c r="H107985">
        <v>25</v>
      </c>
      <c r="I107985" t="s">
        <v>15</v>
      </c>
      <c r="J107985">
        <v>85</v>
      </c>
    </row>
    <row r="107986" spans="1:10" x14ac:dyDescent="0.45">
      <c r="A107986">
        <v>107985</v>
      </c>
      <c r="B107986" t="s">
        <v>469</v>
      </c>
      <c r="C107986" t="s">
        <v>448</v>
      </c>
      <c r="D107986" t="s">
        <v>1022</v>
      </c>
      <c r="E107986" t="s">
        <v>45</v>
      </c>
      <c r="F107986" s="1">
        <v>45018</v>
      </c>
      <c r="G107986" t="s">
        <v>576</v>
      </c>
      <c r="H107986">
        <v>25</v>
      </c>
      <c r="I107986" t="s">
        <v>18</v>
      </c>
      <c r="J107986">
        <v>85</v>
      </c>
    </row>
    <row r="107987" spans="1:10" x14ac:dyDescent="0.45">
      <c r="A107987">
        <v>107986</v>
      </c>
      <c r="B107987" t="s">
        <v>469</v>
      </c>
      <c r="C107987" t="s">
        <v>448</v>
      </c>
      <c r="D107987" t="s">
        <v>1022</v>
      </c>
      <c r="E107987" t="s">
        <v>45</v>
      </c>
      <c r="F107987" s="1">
        <v>45018</v>
      </c>
      <c r="G107987" t="s">
        <v>576</v>
      </c>
      <c r="H107987">
        <v>25</v>
      </c>
      <c r="I107987" t="s">
        <v>18</v>
      </c>
      <c r="J107987">
        <v>85</v>
      </c>
    </row>
    <row r="107988" spans="1:10" x14ac:dyDescent="0.45">
      <c r="A107988">
        <v>107987</v>
      </c>
      <c r="B107988" t="s">
        <v>469</v>
      </c>
      <c r="C107988" t="s">
        <v>448</v>
      </c>
      <c r="D107988" t="s">
        <v>1022</v>
      </c>
      <c r="E107988" t="s">
        <v>45</v>
      </c>
      <c r="F107988" s="1">
        <v>45018</v>
      </c>
      <c r="G107988" t="s">
        <v>576</v>
      </c>
      <c r="H107988">
        <v>25</v>
      </c>
      <c r="I107988" t="s">
        <v>15</v>
      </c>
      <c r="J107988">
        <v>85</v>
      </c>
    </row>
    <row r="107989" spans="1:10" x14ac:dyDescent="0.45">
      <c r="A107989">
        <v>107988</v>
      </c>
      <c r="B107989" t="s">
        <v>469</v>
      </c>
      <c r="C107989" t="s">
        <v>448</v>
      </c>
      <c r="D107989" t="s">
        <v>1022</v>
      </c>
      <c r="E107989" t="s">
        <v>45</v>
      </c>
      <c r="F107989" s="1">
        <v>45018</v>
      </c>
      <c r="G107989" t="s">
        <v>576</v>
      </c>
      <c r="H107989">
        <v>25</v>
      </c>
      <c r="I107989" t="s">
        <v>18</v>
      </c>
      <c r="J107989">
        <v>85</v>
      </c>
    </row>
    <row r="107990" spans="1:10" x14ac:dyDescent="0.45">
      <c r="A107990">
        <v>107989</v>
      </c>
      <c r="B107990" t="s">
        <v>469</v>
      </c>
      <c r="C107990" t="s">
        <v>448</v>
      </c>
      <c r="D107990" t="s">
        <v>1022</v>
      </c>
      <c r="E107990" t="s">
        <v>45</v>
      </c>
      <c r="F107990" s="1">
        <v>45018</v>
      </c>
      <c r="G107990" t="s">
        <v>576</v>
      </c>
      <c r="H107990">
        <v>25</v>
      </c>
      <c r="I107990" t="s">
        <v>15</v>
      </c>
      <c r="J107990">
        <v>85</v>
      </c>
    </row>
    <row r="107991" spans="1:10" x14ac:dyDescent="0.45">
      <c r="A107991">
        <v>107990</v>
      </c>
      <c r="B107991" t="s">
        <v>469</v>
      </c>
      <c r="C107991" t="s">
        <v>448</v>
      </c>
      <c r="D107991" t="s">
        <v>1022</v>
      </c>
      <c r="E107991" t="s">
        <v>45</v>
      </c>
      <c r="F107991" s="1">
        <v>45018</v>
      </c>
      <c r="G107991" t="s">
        <v>576</v>
      </c>
      <c r="H107991">
        <v>25</v>
      </c>
      <c r="I107991" t="s">
        <v>15</v>
      </c>
      <c r="J107991">
        <v>85</v>
      </c>
    </row>
    <row r="107992" spans="1:10" x14ac:dyDescent="0.45">
      <c r="A107992">
        <v>107991</v>
      </c>
      <c r="B107992" t="s">
        <v>469</v>
      </c>
      <c r="C107992" t="s">
        <v>448</v>
      </c>
      <c r="D107992" t="s">
        <v>1022</v>
      </c>
      <c r="E107992" t="s">
        <v>45</v>
      </c>
      <c r="F107992" s="1">
        <v>45018</v>
      </c>
      <c r="G107992" t="s">
        <v>576</v>
      </c>
      <c r="H107992">
        <v>25</v>
      </c>
      <c r="I107992" t="s">
        <v>18</v>
      </c>
      <c r="J107992">
        <v>85</v>
      </c>
    </row>
    <row r="107993" spans="1:10" x14ac:dyDescent="0.45">
      <c r="A107993">
        <v>107992</v>
      </c>
      <c r="B107993" t="s">
        <v>469</v>
      </c>
      <c r="C107993" t="s">
        <v>448</v>
      </c>
      <c r="D107993" t="s">
        <v>1022</v>
      </c>
      <c r="E107993" t="s">
        <v>45</v>
      </c>
      <c r="F107993" s="1">
        <v>45018</v>
      </c>
      <c r="G107993" t="s">
        <v>576</v>
      </c>
      <c r="H107993">
        <v>25</v>
      </c>
      <c r="I107993" t="s">
        <v>18</v>
      </c>
      <c r="J107993">
        <v>85</v>
      </c>
    </row>
    <row r="107994" spans="1:10" x14ac:dyDescent="0.45">
      <c r="A107994">
        <v>107993</v>
      </c>
      <c r="B107994" t="s">
        <v>469</v>
      </c>
      <c r="C107994" t="s">
        <v>448</v>
      </c>
      <c r="D107994" t="s">
        <v>1022</v>
      </c>
      <c r="E107994" t="s">
        <v>45</v>
      </c>
      <c r="F107994" s="1">
        <v>45018</v>
      </c>
      <c r="G107994" t="s">
        <v>576</v>
      </c>
      <c r="H107994">
        <v>25</v>
      </c>
      <c r="I107994" t="s">
        <v>18</v>
      </c>
      <c r="J107994">
        <v>85</v>
      </c>
    </row>
    <row r="107995" spans="1:10" x14ac:dyDescent="0.45">
      <c r="A107995">
        <v>107994</v>
      </c>
      <c r="B107995" t="s">
        <v>469</v>
      </c>
      <c r="C107995" t="s">
        <v>448</v>
      </c>
      <c r="D107995" t="s">
        <v>1022</v>
      </c>
      <c r="E107995" t="s">
        <v>45</v>
      </c>
      <c r="F107995" s="1">
        <v>45018</v>
      </c>
      <c r="G107995" t="s">
        <v>576</v>
      </c>
      <c r="H107995">
        <v>25</v>
      </c>
      <c r="I107995" t="s">
        <v>15</v>
      </c>
      <c r="J107995">
        <v>85</v>
      </c>
    </row>
    <row r="107996" spans="1:10" x14ac:dyDescent="0.45">
      <c r="A107996">
        <v>107995</v>
      </c>
      <c r="B107996" t="s">
        <v>469</v>
      </c>
      <c r="C107996" t="s">
        <v>448</v>
      </c>
      <c r="D107996" t="s">
        <v>1022</v>
      </c>
      <c r="E107996" t="s">
        <v>45</v>
      </c>
      <c r="F107996" s="1">
        <v>45018</v>
      </c>
      <c r="G107996" t="s">
        <v>576</v>
      </c>
      <c r="H107996">
        <v>25</v>
      </c>
      <c r="I107996" t="s">
        <v>18</v>
      </c>
      <c r="J107996">
        <v>85</v>
      </c>
    </row>
    <row r="107997" spans="1:10" x14ac:dyDescent="0.45">
      <c r="A107997">
        <v>107996</v>
      </c>
      <c r="B107997" t="s">
        <v>469</v>
      </c>
      <c r="C107997" t="s">
        <v>448</v>
      </c>
      <c r="D107997" t="s">
        <v>1022</v>
      </c>
      <c r="E107997" t="s">
        <v>45</v>
      </c>
      <c r="F107997" s="1">
        <v>45018</v>
      </c>
      <c r="G107997" t="s">
        <v>576</v>
      </c>
      <c r="H107997">
        <v>25</v>
      </c>
      <c r="I107997" t="s">
        <v>15</v>
      </c>
      <c r="J107997">
        <v>85</v>
      </c>
    </row>
    <row r="107998" spans="1:10" x14ac:dyDescent="0.45">
      <c r="A107998">
        <v>107997</v>
      </c>
      <c r="B107998" t="s">
        <v>469</v>
      </c>
      <c r="C107998" t="s">
        <v>448</v>
      </c>
      <c r="D107998" t="s">
        <v>1022</v>
      </c>
      <c r="E107998" t="s">
        <v>45</v>
      </c>
      <c r="F107998" s="1">
        <v>45018</v>
      </c>
      <c r="G107998" t="s">
        <v>576</v>
      </c>
      <c r="H107998">
        <v>25</v>
      </c>
      <c r="I107998" t="s">
        <v>15</v>
      </c>
      <c r="J107998">
        <v>85</v>
      </c>
    </row>
    <row r="107999" spans="1:10" x14ac:dyDescent="0.45">
      <c r="A107999">
        <v>107998</v>
      </c>
      <c r="B107999" t="s">
        <v>469</v>
      </c>
      <c r="C107999" t="s">
        <v>448</v>
      </c>
      <c r="D107999" t="s">
        <v>1022</v>
      </c>
      <c r="E107999" t="s">
        <v>45</v>
      </c>
      <c r="F107999" s="1">
        <v>45018</v>
      </c>
      <c r="G107999" t="s">
        <v>576</v>
      </c>
      <c r="H107999">
        <v>25</v>
      </c>
      <c r="I107999" t="s">
        <v>18</v>
      </c>
      <c r="J107999">
        <v>85</v>
      </c>
    </row>
    <row r="108000" spans="1:10" x14ac:dyDescent="0.45">
      <c r="A108000">
        <v>107999</v>
      </c>
      <c r="B108000" t="s">
        <v>469</v>
      </c>
      <c r="C108000" t="s">
        <v>448</v>
      </c>
      <c r="D108000" t="s">
        <v>1022</v>
      </c>
      <c r="E108000" t="s">
        <v>45</v>
      </c>
      <c r="F108000" s="1">
        <v>45018</v>
      </c>
      <c r="G108000" t="s">
        <v>576</v>
      </c>
      <c r="H108000">
        <v>25</v>
      </c>
      <c r="I108000" t="s">
        <v>15</v>
      </c>
      <c r="J108000">
        <v>85</v>
      </c>
    </row>
    <row r="108001" spans="1:10" x14ac:dyDescent="0.45">
      <c r="A108001">
        <v>108000</v>
      </c>
      <c r="B108001" t="s">
        <v>469</v>
      </c>
      <c r="C108001" t="s">
        <v>448</v>
      </c>
      <c r="D108001" t="s">
        <v>1022</v>
      </c>
      <c r="E108001" t="s">
        <v>45</v>
      </c>
      <c r="F108001" s="1">
        <v>45018</v>
      </c>
      <c r="G108001" t="s">
        <v>576</v>
      </c>
      <c r="H108001">
        <v>25</v>
      </c>
      <c r="I108001" t="s">
        <v>18</v>
      </c>
      <c r="J108001">
        <v>85</v>
      </c>
    </row>
    <row r="108002" spans="1:10" x14ac:dyDescent="0.45">
      <c r="A108002">
        <v>108001</v>
      </c>
      <c r="B108002" t="s">
        <v>469</v>
      </c>
      <c r="C108002" t="s">
        <v>448</v>
      </c>
      <c r="D108002" t="s">
        <v>1022</v>
      </c>
      <c r="E108002" t="s">
        <v>45</v>
      </c>
      <c r="F108002" s="1">
        <v>45018</v>
      </c>
      <c r="G108002" t="s">
        <v>576</v>
      </c>
      <c r="H108002">
        <v>25</v>
      </c>
      <c r="I108002" t="s">
        <v>18</v>
      </c>
      <c r="J108002">
        <v>85</v>
      </c>
    </row>
    <row r="108003" spans="1:10" x14ac:dyDescent="0.45">
      <c r="A108003">
        <v>108002</v>
      </c>
      <c r="B108003" t="s">
        <v>469</v>
      </c>
      <c r="C108003" t="s">
        <v>448</v>
      </c>
      <c r="D108003" t="s">
        <v>1022</v>
      </c>
      <c r="E108003" t="s">
        <v>45</v>
      </c>
      <c r="F108003" s="1">
        <v>45018</v>
      </c>
      <c r="G108003" t="s">
        <v>576</v>
      </c>
      <c r="H108003">
        <v>25</v>
      </c>
      <c r="I108003" t="s">
        <v>18</v>
      </c>
      <c r="J108003">
        <v>85</v>
      </c>
    </row>
    <row r="108004" spans="1:10" x14ac:dyDescent="0.45">
      <c r="A108004">
        <v>108003</v>
      </c>
      <c r="B108004" t="s">
        <v>469</v>
      </c>
      <c r="C108004" t="s">
        <v>448</v>
      </c>
      <c r="D108004" t="s">
        <v>1022</v>
      </c>
      <c r="E108004" t="s">
        <v>45</v>
      </c>
      <c r="F108004" s="1">
        <v>45018</v>
      </c>
      <c r="G108004" t="s">
        <v>576</v>
      </c>
      <c r="H108004">
        <v>25</v>
      </c>
      <c r="I108004" t="s">
        <v>15</v>
      </c>
      <c r="J108004">
        <v>85</v>
      </c>
    </row>
    <row r="108005" spans="1:10" x14ac:dyDescent="0.45">
      <c r="A108005">
        <v>108004</v>
      </c>
      <c r="B108005" t="s">
        <v>469</v>
      </c>
      <c r="C108005" t="s">
        <v>448</v>
      </c>
      <c r="D108005" t="s">
        <v>1022</v>
      </c>
      <c r="E108005" t="s">
        <v>45</v>
      </c>
      <c r="F108005" s="1">
        <v>45018</v>
      </c>
      <c r="G108005" t="s">
        <v>576</v>
      </c>
      <c r="H108005">
        <v>25</v>
      </c>
      <c r="I108005" t="s">
        <v>18</v>
      </c>
      <c r="J108005">
        <v>85</v>
      </c>
    </row>
    <row r="108006" spans="1:10" x14ac:dyDescent="0.45">
      <c r="A108006">
        <v>108005</v>
      </c>
      <c r="B108006" t="s">
        <v>469</v>
      </c>
      <c r="C108006" t="s">
        <v>448</v>
      </c>
      <c r="D108006" t="s">
        <v>1022</v>
      </c>
      <c r="E108006" t="s">
        <v>45</v>
      </c>
      <c r="F108006" s="1">
        <v>45018</v>
      </c>
      <c r="G108006" t="s">
        <v>576</v>
      </c>
      <c r="H108006">
        <v>25</v>
      </c>
      <c r="I108006" t="s">
        <v>15</v>
      </c>
      <c r="J108006">
        <v>85</v>
      </c>
    </row>
    <row r="108007" spans="1:10" x14ac:dyDescent="0.45">
      <c r="A108007">
        <v>108006</v>
      </c>
      <c r="B108007" t="s">
        <v>469</v>
      </c>
      <c r="C108007" t="s">
        <v>448</v>
      </c>
      <c r="D108007" t="s">
        <v>1022</v>
      </c>
      <c r="E108007" t="s">
        <v>45</v>
      </c>
      <c r="F108007" s="1">
        <v>45018</v>
      </c>
      <c r="G108007" t="s">
        <v>576</v>
      </c>
      <c r="H108007">
        <v>25</v>
      </c>
      <c r="I108007" t="s">
        <v>15</v>
      </c>
      <c r="J108007">
        <v>85</v>
      </c>
    </row>
    <row r="108008" spans="1:10" x14ac:dyDescent="0.45">
      <c r="A108008">
        <v>108007</v>
      </c>
      <c r="B108008" t="s">
        <v>469</v>
      </c>
      <c r="C108008" t="s">
        <v>448</v>
      </c>
      <c r="D108008" t="s">
        <v>1022</v>
      </c>
      <c r="E108008" t="s">
        <v>45</v>
      </c>
      <c r="F108008" s="1">
        <v>45018</v>
      </c>
      <c r="G108008" t="s">
        <v>576</v>
      </c>
      <c r="H108008">
        <v>25</v>
      </c>
      <c r="I108008" t="s">
        <v>18</v>
      </c>
      <c r="J108008">
        <v>85</v>
      </c>
    </row>
    <row r="108009" spans="1:10" x14ac:dyDescent="0.45">
      <c r="A108009">
        <v>108008</v>
      </c>
      <c r="B108009" t="s">
        <v>469</v>
      </c>
      <c r="C108009" t="s">
        <v>448</v>
      </c>
      <c r="D108009" t="s">
        <v>1022</v>
      </c>
      <c r="E108009" t="s">
        <v>45</v>
      </c>
      <c r="F108009" s="1">
        <v>45018</v>
      </c>
      <c r="G108009" t="s">
        <v>576</v>
      </c>
      <c r="H108009">
        <v>25</v>
      </c>
      <c r="I108009" t="s">
        <v>18</v>
      </c>
      <c r="J108009">
        <v>85</v>
      </c>
    </row>
    <row r="108010" spans="1:10" x14ac:dyDescent="0.45">
      <c r="A108010">
        <v>108009</v>
      </c>
      <c r="B108010" t="s">
        <v>469</v>
      </c>
      <c r="C108010" t="s">
        <v>448</v>
      </c>
      <c r="D108010" t="s">
        <v>1022</v>
      </c>
      <c r="E108010" t="s">
        <v>45</v>
      </c>
      <c r="F108010" s="1">
        <v>45018</v>
      </c>
      <c r="G108010" t="s">
        <v>576</v>
      </c>
      <c r="H108010">
        <v>25</v>
      </c>
      <c r="I108010" t="s">
        <v>15</v>
      </c>
      <c r="J108010">
        <v>85</v>
      </c>
    </row>
    <row r="108011" spans="1:10" x14ac:dyDescent="0.45">
      <c r="A108011">
        <v>108010</v>
      </c>
      <c r="B108011" t="s">
        <v>469</v>
      </c>
      <c r="C108011" t="s">
        <v>448</v>
      </c>
      <c r="D108011" t="s">
        <v>1022</v>
      </c>
      <c r="E108011" t="s">
        <v>45</v>
      </c>
      <c r="F108011" s="1">
        <v>45018</v>
      </c>
      <c r="G108011" t="s">
        <v>576</v>
      </c>
      <c r="H108011">
        <v>25</v>
      </c>
      <c r="I108011" t="s">
        <v>18</v>
      </c>
      <c r="J108011">
        <v>85</v>
      </c>
    </row>
    <row r="108012" spans="1:10" x14ac:dyDescent="0.45">
      <c r="A108012">
        <v>108011</v>
      </c>
      <c r="B108012" t="s">
        <v>469</v>
      </c>
      <c r="C108012" t="s">
        <v>448</v>
      </c>
      <c r="D108012" t="s">
        <v>1022</v>
      </c>
      <c r="E108012" t="s">
        <v>45</v>
      </c>
      <c r="F108012" s="1">
        <v>45018</v>
      </c>
      <c r="G108012" t="s">
        <v>576</v>
      </c>
      <c r="H108012">
        <v>25</v>
      </c>
      <c r="I108012" t="s">
        <v>18</v>
      </c>
      <c r="J108012">
        <v>85</v>
      </c>
    </row>
    <row r="108013" spans="1:10" x14ac:dyDescent="0.45">
      <c r="A108013">
        <v>108012</v>
      </c>
      <c r="B108013" t="s">
        <v>469</v>
      </c>
      <c r="C108013" t="s">
        <v>448</v>
      </c>
      <c r="D108013" t="s">
        <v>1022</v>
      </c>
      <c r="E108013" t="s">
        <v>45</v>
      </c>
      <c r="F108013" s="1">
        <v>45018</v>
      </c>
      <c r="G108013" t="s">
        <v>576</v>
      </c>
      <c r="H108013">
        <v>25</v>
      </c>
      <c r="I108013" t="s">
        <v>18</v>
      </c>
      <c r="J108013">
        <v>85</v>
      </c>
    </row>
    <row r="108014" spans="1:10" x14ac:dyDescent="0.45">
      <c r="A108014">
        <v>108013</v>
      </c>
      <c r="B108014" t="s">
        <v>469</v>
      </c>
      <c r="C108014" t="s">
        <v>448</v>
      </c>
      <c r="D108014" t="s">
        <v>1022</v>
      </c>
      <c r="E108014" t="s">
        <v>45</v>
      </c>
      <c r="F108014" s="1">
        <v>45018</v>
      </c>
      <c r="G108014" t="s">
        <v>576</v>
      </c>
      <c r="H108014">
        <v>25</v>
      </c>
      <c r="I108014" t="s">
        <v>15</v>
      </c>
      <c r="J108014">
        <v>85</v>
      </c>
    </row>
    <row r="108015" spans="1:10" x14ac:dyDescent="0.45">
      <c r="A108015">
        <v>108014</v>
      </c>
      <c r="B108015" t="s">
        <v>469</v>
      </c>
      <c r="C108015" t="s">
        <v>448</v>
      </c>
      <c r="D108015" t="s">
        <v>1022</v>
      </c>
      <c r="E108015" t="s">
        <v>45</v>
      </c>
      <c r="F108015" s="1">
        <v>45018</v>
      </c>
      <c r="G108015" t="s">
        <v>576</v>
      </c>
      <c r="H108015">
        <v>25</v>
      </c>
      <c r="I108015" t="s">
        <v>18</v>
      </c>
      <c r="J108015">
        <v>85</v>
      </c>
    </row>
    <row r="108016" spans="1:10" x14ac:dyDescent="0.45">
      <c r="A108016">
        <v>108015</v>
      </c>
      <c r="B108016" t="s">
        <v>469</v>
      </c>
      <c r="C108016" t="s">
        <v>448</v>
      </c>
      <c r="D108016" t="s">
        <v>1022</v>
      </c>
      <c r="E108016" t="s">
        <v>45</v>
      </c>
      <c r="F108016" s="1">
        <v>45018</v>
      </c>
      <c r="G108016" t="s">
        <v>576</v>
      </c>
      <c r="H108016">
        <v>25</v>
      </c>
      <c r="I108016" t="s">
        <v>18</v>
      </c>
      <c r="J108016">
        <v>85</v>
      </c>
    </row>
    <row r="108017" spans="1:10" x14ac:dyDescent="0.45">
      <c r="A108017">
        <v>108016</v>
      </c>
      <c r="B108017" t="s">
        <v>469</v>
      </c>
      <c r="C108017" t="s">
        <v>448</v>
      </c>
      <c r="D108017" t="s">
        <v>1022</v>
      </c>
      <c r="E108017" t="s">
        <v>45</v>
      </c>
      <c r="F108017" s="1">
        <v>45018</v>
      </c>
      <c r="G108017" t="s">
        <v>576</v>
      </c>
      <c r="H108017">
        <v>25</v>
      </c>
      <c r="I108017" t="s">
        <v>18</v>
      </c>
      <c r="J108017">
        <v>85</v>
      </c>
    </row>
    <row r="108018" spans="1:10" x14ac:dyDescent="0.45">
      <c r="A108018">
        <v>108017</v>
      </c>
      <c r="B108018" t="s">
        <v>469</v>
      </c>
      <c r="C108018" t="s">
        <v>448</v>
      </c>
      <c r="D108018" t="s">
        <v>1022</v>
      </c>
      <c r="E108018" t="s">
        <v>45</v>
      </c>
      <c r="F108018" s="1">
        <v>45018</v>
      </c>
      <c r="G108018" t="s">
        <v>576</v>
      </c>
      <c r="H108018">
        <v>25</v>
      </c>
      <c r="I108018" t="s">
        <v>15</v>
      </c>
      <c r="J108018">
        <v>85</v>
      </c>
    </row>
    <row r="108019" spans="1:10" x14ac:dyDescent="0.45">
      <c r="A108019">
        <v>108018</v>
      </c>
      <c r="B108019" t="s">
        <v>469</v>
      </c>
      <c r="C108019" t="s">
        <v>448</v>
      </c>
      <c r="D108019" t="s">
        <v>1022</v>
      </c>
      <c r="E108019" t="s">
        <v>45</v>
      </c>
      <c r="F108019" s="1">
        <v>45018</v>
      </c>
      <c r="G108019" t="s">
        <v>576</v>
      </c>
      <c r="H108019">
        <v>25</v>
      </c>
      <c r="I108019" t="s">
        <v>18</v>
      </c>
      <c r="J108019">
        <v>85</v>
      </c>
    </row>
    <row r="108020" spans="1:10" x14ac:dyDescent="0.45">
      <c r="A108020">
        <v>108019</v>
      </c>
      <c r="B108020" t="s">
        <v>469</v>
      </c>
      <c r="C108020" t="s">
        <v>448</v>
      </c>
      <c r="D108020" t="s">
        <v>1022</v>
      </c>
      <c r="E108020" t="s">
        <v>45</v>
      </c>
      <c r="F108020" s="1">
        <v>45018</v>
      </c>
      <c r="G108020" t="s">
        <v>576</v>
      </c>
      <c r="H108020">
        <v>25</v>
      </c>
      <c r="I108020" t="s">
        <v>18</v>
      </c>
      <c r="J108020">
        <v>85</v>
      </c>
    </row>
    <row r="108021" spans="1:10" x14ac:dyDescent="0.45">
      <c r="A108021">
        <v>108020</v>
      </c>
      <c r="B108021" t="s">
        <v>469</v>
      </c>
      <c r="C108021" t="s">
        <v>448</v>
      </c>
      <c r="D108021" t="s">
        <v>1022</v>
      </c>
      <c r="E108021" t="s">
        <v>45</v>
      </c>
      <c r="F108021" s="1">
        <v>45018</v>
      </c>
      <c r="G108021" t="s">
        <v>576</v>
      </c>
      <c r="H108021">
        <v>25</v>
      </c>
      <c r="I108021" t="s">
        <v>18</v>
      </c>
      <c r="J108021">
        <v>85</v>
      </c>
    </row>
    <row r="108022" spans="1:10" x14ac:dyDescent="0.45">
      <c r="A108022">
        <v>108021</v>
      </c>
      <c r="B108022" t="s">
        <v>469</v>
      </c>
      <c r="C108022" t="s">
        <v>448</v>
      </c>
      <c r="D108022" t="s">
        <v>1022</v>
      </c>
      <c r="E108022" t="s">
        <v>45</v>
      </c>
      <c r="F108022" s="1">
        <v>45018</v>
      </c>
      <c r="G108022" t="s">
        <v>576</v>
      </c>
      <c r="H108022">
        <v>25</v>
      </c>
      <c r="I108022" t="s">
        <v>18</v>
      </c>
      <c r="J108022">
        <v>85</v>
      </c>
    </row>
    <row r="108023" spans="1:10" x14ac:dyDescent="0.45">
      <c r="A108023">
        <v>108022</v>
      </c>
      <c r="B108023" t="s">
        <v>469</v>
      </c>
      <c r="C108023" t="s">
        <v>448</v>
      </c>
      <c r="D108023" t="s">
        <v>1022</v>
      </c>
      <c r="E108023" t="s">
        <v>45</v>
      </c>
      <c r="F108023" s="1">
        <v>45018</v>
      </c>
      <c r="G108023" t="s">
        <v>576</v>
      </c>
      <c r="H108023">
        <v>25</v>
      </c>
      <c r="I108023" t="s">
        <v>15</v>
      </c>
      <c r="J108023">
        <v>85</v>
      </c>
    </row>
    <row r="108024" spans="1:10" x14ac:dyDescent="0.45">
      <c r="A108024">
        <v>108023</v>
      </c>
      <c r="B108024" t="s">
        <v>469</v>
      </c>
      <c r="C108024" t="s">
        <v>448</v>
      </c>
      <c r="D108024" t="s">
        <v>1022</v>
      </c>
      <c r="E108024" t="s">
        <v>45</v>
      </c>
      <c r="F108024" s="1">
        <v>45018</v>
      </c>
      <c r="G108024" t="s">
        <v>576</v>
      </c>
      <c r="H108024">
        <v>25</v>
      </c>
      <c r="I108024" t="s">
        <v>15</v>
      </c>
      <c r="J108024">
        <v>85</v>
      </c>
    </row>
    <row r="108025" spans="1:10" x14ac:dyDescent="0.45">
      <c r="A108025">
        <v>108024</v>
      </c>
      <c r="B108025" t="s">
        <v>469</v>
      </c>
      <c r="C108025" t="s">
        <v>448</v>
      </c>
      <c r="D108025" t="s">
        <v>1022</v>
      </c>
      <c r="E108025" t="s">
        <v>45</v>
      </c>
      <c r="F108025" s="1">
        <v>45018</v>
      </c>
      <c r="G108025" t="s">
        <v>576</v>
      </c>
      <c r="H108025">
        <v>25</v>
      </c>
      <c r="I108025" t="s">
        <v>18</v>
      </c>
      <c r="J108025">
        <v>85</v>
      </c>
    </row>
    <row r="108026" spans="1:10" x14ac:dyDescent="0.45">
      <c r="A108026">
        <v>108025</v>
      </c>
      <c r="B108026" t="s">
        <v>469</v>
      </c>
      <c r="C108026" t="s">
        <v>448</v>
      </c>
      <c r="D108026" t="s">
        <v>1022</v>
      </c>
      <c r="E108026" t="s">
        <v>45</v>
      </c>
      <c r="F108026" s="1">
        <v>45018</v>
      </c>
      <c r="G108026" t="s">
        <v>576</v>
      </c>
      <c r="H108026">
        <v>25</v>
      </c>
      <c r="I108026" t="s">
        <v>18</v>
      </c>
      <c r="J108026">
        <v>85</v>
      </c>
    </row>
    <row r="108027" spans="1:10" x14ac:dyDescent="0.45">
      <c r="A108027">
        <v>108026</v>
      </c>
      <c r="B108027" t="s">
        <v>469</v>
      </c>
      <c r="C108027" t="s">
        <v>448</v>
      </c>
      <c r="D108027" t="s">
        <v>1022</v>
      </c>
      <c r="E108027" t="s">
        <v>45</v>
      </c>
      <c r="F108027" s="1">
        <v>45018</v>
      </c>
      <c r="G108027" t="s">
        <v>576</v>
      </c>
      <c r="H108027">
        <v>25</v>
      </c>
      <c r="I108027" t="s">
        <v>18</v>
      </c>
      <c r="J108027">
        <v>85</v>
      </c>
    </row>
    <row r="108028" spans="1:10" x14ac:dyDescent="0.45">
      <c r="A108028">
        <v>108027</v>
      </c>
      <c r="B108028" t="s">
        <v>469</v>
      </c>
      <c r="C108028" t="s">
        <v>448</v>
      </c>
      <c r="D108028" t="s">
        <v>1022</v>
      </c>
      <c r="E108028" t="s">
        <v>45</v>
      </c>
      <c r="F108028" s="1">
        <v>45018</v>
      </c>
      <c r="G108028" t="s">
        <v>576</v>
      </c>
      <c r="H108028">
        <v>25</v>
      </c>
      <c r="I108028" t="s">
        <v>15</v>
      </c>
      <c r="J108028">
        <v>85</v>
      </c>
    </row>
    <row r="108029" spans="1:10" x14ac:dyDescent="0.45">
      <c r="A108029">
        <v>108028</v>
      </c>
      <c r="B108029" t="s">
        <v>469</v>
      </c>
      <c r="C108029" t="s">
        <v>448</v>
      </c>
      <c r="D108029" t="s">
        <v>1022</v>
      </c>
      <c r="E108029" t="s">
        <v>45</v>
      </c>
      <c r="F108029" s="1">
        <v>45018</v>
      </c>
      <c r="G108029" t="s">
        <v>576</v>
      </c>
      <c r="H108029">
        <v>25</v>
      </c>
      <c r="I108029" t="s">
        <v>15</v>
      </c>
      <c r="J108029">
        <v>85</v>
      </c>
    </row>
    <row r="108030" spans="1:10" x14ac:dyDescent="0.45">
      <c r="A108030">
        <v>108029</v>
      </c>
      <c r="B108030" t="s">
        <v>469</v>
      </c>
      <c r="C108030" t="s">
        <v>448</v>
      </c>
      <c r="D108030" t="s">
        <v>1022</v>
      </c>
      <c r="E108030" t="s">
        <v>45</v>
      </c>
      <c r="F108030" s="1">
        <v>45018</v>
      </c>
      <c r="G108030" t="s">
        <v>576</v>
      </c>
      <c r="H108030">
        <v>25</v>
      </c>
      <c r="I108030" t="s">
        <v>18</v>
      </c>
      <c r="J108030">
        <v>85</v>
      </c>
    </row>
    <row r="108031" spans="1:10" x14ac:dyDescent="0.45">
      <c r="A108031">
        <v>108030</v>
      </c>
      <c r="B108031" t="s">
        <v>469</v>
      </c>
      <c r="C108031" t="s">
        <v>448</v>
      </c>
      <c r="D108031" t="s">
        <v>1022</v>
      </c>
      <c r="E108031" t="s">
        <v>45</v>
      </c>
      <c r="F108031" s="1">
        <v>45018</v>
      </c>
      <c r="G108031" t="s">
        <v>576</v>
      </c>
      <c r="H108031">
        <v>25</v>
      </c>
      <c r="I108031" t="s">
        <v>18</v>
      </c>
      <c r="J108031">
        <v>85</v>
      </c>
    </row>
    <row r="108032" spans="1:10" x14ac:dyDescent="0.45">
      <c r="A108032">
        <v>108031</v>
      </c>
      <c r="B108032" t="s">
        <v>469</v>
      </c>
      <c r="C108032" t="s">
        <v>448</v>
      </c>
      <c r="D108032" t="s">
        <v>1022</v>
      </c>
      <c r="E108032" t="s">
        <v>45</v>
      </c>
      <c r="F108032" s="1">
        <v>45018</v>
      </c>
      <c r="G108032" t="s">
        <v>576</v>
      </c>
      <c r="H108032">
        <v>25</v>
      </c>
      <c r="I108032" t="s">
        <v>15</v>
      </c>
      <c r="J108032">
        <v>85</v>
      </c>
    </row>
    <row r="108033" spans="1:10" x14ac:dyDescent="0.45">
      <c r="A108033">
        <v>108032</v>
      </c>
      <c r="B108033" t="s">
        <v>469</v>
      </c>
      <c r="C108033" t="s">
        <v>448</v>
      </c>
      <c r="D108033" t="s">
        <v>1022</v>
      </c>
      <c r="E108033" t="s">
        <v>45</v>
      </c>
      <c r="F108033" s="1">
        <v>45018</v>
      </c>
      <c r="G108033" t="s">
        <v>576</v>
      </c>
      <c r="H108033">
        <v>25</v>
      </c>
      <c r="I108033" t="s">
        <v>18</v>
      </c>
      <c r="J108033">
        <v>85</v>
      </c>
    </row>
    <row r="108034" spans="1:10" x14ac:dyDescent="0.45">
      <c r="A108034">
        <v>108033</v>
      </c>
      <c r="B108034" t="s">
        <v>469</v>
      </c>
      <c r="C108034" t="s">
        <v>448</v>
      </c>
      <c r="D108034" t="s">
        <v>1022</v>
      </c>
      <c r="E108034" t="s">
        <v>45</v>
      </c>
      <c r="F108034" s="1">
        <v>45018</v>
      </c>
      <c r="G108034" t="s">
        <v>576</v>
      </c>
      <c r="H108034">
        <v>25</v>
      </c>
      <c r="I108034" t="s">
        <v>18</v>
      </c>
      <c r="J108034">
        <v>85</v>
      </c>
    </row>
    <row r="108035" spans="1:10" x14ac:dyDescent="0.45">
      <c r="A108035">
        <v>108034</v>
      </c>
      <c r="B108035" t="s">
        <v>469</v>
      </c>
      <c r="C108035" t="s">
        <v>448</v>
      </c>
      <c r="D108035" t="s">
        <v>1022</v>
      </c>
      <c r="E108035" t="s">
        <v>45</v>
      </c>
      <c r="F108035" s="1">
        <v>45018</v>
      </c>
      <c r="G108035" t="s">
        <v>576</v>
      </c>
      <c r="H108035">
        <v>25</v>
      </c>
      <c r="I108035" t="s">
        <v>15</v>
      </c>
      <c r="J108035">
        <v>85</v>
      </c>
    </row>
    <row r="108036" spans="1:10" x14ac:dyDescent="0.45">
      <c r="A108036">
        <v>108035</v>
      </c>
      <c r="B108036" t="s">
        <v>469</v>
      </c>
      <c r="C108036" t="s">
        <v>448</v>
      </c>
      <c r="D108036" t="s">
        <v>1022</v>
      </c>
      <c r="E108036" t="s">
        <v>45</v>
      </c>
      <c r="F108036" s="1">
        <v>45018</v>
      </c>
      <c r="G108036" t="s">
        <v>576</v>
      </c>
      <c r="H108036">
        <v>25</v>
      </c>
      <c r="I108036" t="s">
        <v>18</v>
      </c>
      <c r="J108036">
        <v>85</v>
      </c>
    </row>
    <row r="108037" spans="1:10" x14ac:dyDescent="0.45">
      <c r="A108037">
        <v>108036</v>
      </c>
      <c r="B108037" t="s">
        <v>469</v>
      </c>
      <c r="C108037" t="s">
        <v>448</v>
      </c>
      <c r="D108037" t="s">
        <v>1022</v>
      </c>
      <c r="E108037" t="s">
        <v>45</v>
      </c>
      <c r="F108037" s="1">
        <v>45018</v>
      </c>
      <c r="G108037" t="s">
        <v>576</v>
      </c>
      <c r="H108037">
        <v>25</v>
      </c>
      <c r="I108037" t="s">
        <v>18</v>
      </c>
      <c r="J108037">
        <v>85</v>
      </c>
    </row>
    <row r="108038" spans="1:10" x14ac:dyDescent="0.45">
      <c r="A108038">
        <v>108037</v>
      </c>
      <c r="B108038" t="s">
        <v>469</v>
      </c>
      <c r="C108038" t="s">
        <v>448</v>
      </c>
      <c r="D108038" t="s">
        <v>1022</v>
      </c>
      <c r="E108038" t="s">
        <v>45</v>
      </c>
      <c r="F108038" s="1">
        <v>45018</v>
      </c>
      <c r="G108038" t="s">
        <v>576</v>
      </c>
      <c r="H108038">
        <v>25</v>
      </c>
      <c r="I108038" t="s">
        <v>18</v>
      </c>
      <c r="J108038">
        <v>85</v>
      </c>
    </row>
    <row r="108039" spans="1:10" x14ac:dyDescent="0.45">
      <c r="A108039">
        <v>108038</v>
      </c>
      <c r="B108039" t="s">
        <v>469</v>
      </c>
      <c r="C108039" t="s">
        <v>448</v>
      </c>
      <c r="D108039" t="s">
        <v>1022</v>
      </c>
      <c r="E108039" t="s">
        <v>45</v>
      </c>
      <c r="F108039" s="1">
        <v>45018</v>
      </c>
      <c r="G108039" t="s">
        <v>576</v>
      </c>
      <c r="H108039">
        <v>25</v>
      </c>
      <c r="I108039" t="s">
        <v>18</v>
      </c>
      <c r="J108039">
        <v>85</v>
      </c>
    </row>
    <row r="108040" spans="1:10" x14ac:dyDescent="0.45">
      <c r="A108040">
        <v>108039</v>
      </c>
      <c r="B108040" t="s">
        <v>469</v>
      </c>
      <c r="C108040" t="s">
        <v>448</v>
      </c>
      <c r="D108040" t="s">
        <v>1022</v>
      </c>
      <c r="E108040" t="s">
        <v>45</v>
      </c>
      <c r="F108040" s="1">
        <v>45018</v>
      </c>
      <c r="G108040" t="s">
        <v>576</v>
      </c>
      <c r="H108040">
        <v>25</v>
      </c>
      <c r="I108040" t="s">
        <v>18</v>
      </c>
      <c r="J108040">
        <v>85</v>
      </c>
    </row>
    <row r="108041" spans="1:10" x14ac:dyDescent="0.45">
      <c r="A108041">
        <v>108040</v>
      </c>
      <c r="B108041" t="s">
        <v>469</v>
      </c>
      <c r="C108041" t="s">
        <v>448</v>
      </c>
      <c r="D108041" t="s">
        <v>1022</v>
      </c>
      <c r="E108041" t="s">
        <v>45</v>
      </c>
      <c r="F108041" s="1">
        <v>45018</v>
      </c>
      <c r="G108041" t="s">
        <v>576</v>
      </c>
      <c r="H108041">
        <v>25</v>
      </c>
      <c r="I108041" t="s">
        <v>18</v>
      </c>
      <c r="J108041">
        <v>85</v>
      </c>
    </row>
    <row r="108042" spans="1:10" x14ac:dyDescent="0.45">
      <c r="A108042">
        <v>108041</v>
      </c>
      <c r="B108042" t="s">
        <v>469</v>
      </c>
      <c r="C108042" t="s">
        <v>448</v>
      </c>
      <c r="D108042" t="s">
        <v>1022</v>
      </c>
      <c r="E108042" t="s">
        <v>45</v>
      </c>
      <c r="F108042" s="1">
        <v>45018</v>
      </c>
      <c r="G108042" t="s">
        <v>576</v>
      </c>
      <c r="H108042">
        <v>25</v>
      </c>
      <c r="I108042" t="s">
        <v>15</v>
      </c>
      <c r="J108042">
        <v>85</v>
      </c>
    </row>
    <row r="108043" spans="1:10" x14ac:dyDescent="0.45">
      <c r="A108043">
        <v>108042</v>
      </c>
      <c r="B108043" t="s">
        <v>469</v>
      </c>
      <c r="C108043" t="s">
        <v>448</v>
      </c>
      <c r="D108043" t="s">
        <v>1022</v>
      </c>
      <c r="E108043" t="s">
        <v>45</v>
      </c>
      <c r="F108043" s="1">
        <v>45018</v>
      </c>
      <c r="G108043" t="s">
        <v>576</v>
      </c>
      <c r="H108043">
        <v>25</v>
      </c>
      <c r="I108043" t="s">
        <v>15</v>
      </c>
      <c r="J108043">
        <v>85</v>
      </c>
    </row>
    <row r="108044" spans="1:10" x14ac:dyDescent="0.45">
      <c r="A108044">
        <v>108043</v>
      </c>
      <c r="B108044" t="s">
        <v>469</v>
      </c>
      <c r="C108044" t="s">
        <v>448</v>
      </c>
      <c r="D108044" t="s">
        <v>1022</v>
      </c>
      <c r="E108044" t="s">
        <v>45</v>
      </c>
      <c r="F108044" s="1">
        <v>45018</v>
      </c>
      <c r="G108044" t="s">
        <v>576</v>
      </c>
      <c r="H108044">
        <v>25</v>
      </c>
      <c r="I108044" t="s">
        <v>15</v>
      </c>
      <c r="J108044">
        <v>85</v>
      </c>
    </row>
    <row r="108045" spans="1:10" x14ac:dyDescent="0.45">
      <c r="A108045">
        <v>108044</v>
      </c>
      <c r="B108045" t="s">
        <v>469</v>
      </c>
      <c r="C108045" t="s">
        <v>448</v>
      </c>
      <c r="D108045" t="s">
        <v>1022</v>
      </c>
      <c r="E108045" t="s">
        <v>45</v>
      </c>
      <c r="F108045" s="1">
        <v>45018</v>
      </c>
      <c r="G108045" t="s">
        <v>576</v>
      </c>
      <c r="H108045">
        <v>25</v>
      </c>
      <c r="I108045" t="s">
        <v>18</v>
      </c>
      <c r="J108045">
        <v>85</v>
      </c>
    </row>
    <row r="108046" spans="1:10" x14ac:dyDescent="0.45">
      <c r="A108046">
        <v>108045</v>
      </c>
      <c r="B108046" t="s">
        <v>469</v>
      </c>
      <c r="C108046" t="s">
        <v>448</v>
      </c>
      <c r="D108046" t="s">
        <v>1022</v>
      </c>
      <c r="E108046" t="s">
        <v>45</v>
      </c>
      <c r="F108046" s="1">
        <v>45018</v>
      </c>
      <c r="G108046" t="s">
        <v>576</v>
      </c>
      <c r="H108046">
        <v>25</v>
      </c>
      <c r="I108046" t="s">
        <v>18</v>
      </c>
      <c r="J108046">
        <v>85</v>
      </c>
    </row>
    <row r="108047" spans="1:10" x14ac:dyDescent="0.45">
      <c r="A108047">
        <v>108046</v>
      </c>
      <c r="B108047" t="s">
        <v>469</v>
      </c>
      <c r="C108047" t="s">
        <v>448</v>
      </c>
      <c r="D108047" t="s">
        <v>1022</v>
      </c>
      <c r="E108047" t="s">
        <v>45</v>
      </c>
      <c r="F108047" s="1">
        <v>45018</v>
      </c>
      <c r="G108047" t="s">
        <v>576</v>
      </c>
      <c r="H108047">
        <v>25</v>
      </c>
      <c r="I108047" t="s">
        <v>18</v>
      </c>
      <c r="J108047">
        <v>85</v>
      </c>
    </row>
    <row r="108048" spans="1:10" x14ac:dyDescent="0.45">
      <c r="A108048">
        <v>108047</v>
      </c>
      <c r="B108048" t="s">
        <v>469</v>
      </c>
      <c r="C108048" t="s">
        <v>448</v>
      </c>
      <c r="D108048" t="s">
        <v>1022</v>
      </c>
      <c r="E108048" t="s">
        <v>45</v>
      </c>
      <c r="F108048" s="1">
        <v>45018</v>
      </c>
      <c r="G108048" t="s">
        <v>576</v>
      </c>
      <c r="H108048">
        <v>25</v>
      </c>
      <c r="I108048" t="s">
        <v>18</v>
      </c>
      <c r="J108048">
        <v>85</v>
      </c>
    </row>
    <row r="108049" spans="1:10" x14ac:dyDescent="0.45">
      <c r="A108049">
        <v>108048</v>
      </c>
      <c r="B108049" t="s">
        <v>469</v>
      </c>
      <c r="C108049" t="s">
        <v>448</v>
      </c>
      <c r="D108049" t="s">
        <v>1022</v>
      </c>
      <c r="E108049" t="s">
        <v>45</v>
      </c>
      <c r="F108049" s="1">
        <v>45018</v>
      </c>
      <c r="G108049" t="s">
        <v>576</v>
      </c>
      <c r="H108049">
        <v>25</v>
      </c>
      <c r="I108049" t="s">
        <v>15</v>
      </c>
      <c r="J108049">
        <v>85</v>
      </c>
    </row>
    <row r="108050" spans="1:10" x14ac:dyDescent="0.45">
      <c r="A108050">
        <v>108049</v>
      </c>
      <c r="B108050" t="s">
        <v>469</v>
      </c>
      <c r="C108050" t="s">
        <v>448</v>
      </c>
      <c r="D108050" t="s">
        <v>1022</v>
      </c>
      <c r="E108050" t="s">
        <v>45</v>
      </c>
      <c r="F108050" s="1">
        <v>45018</v>
      </c>
      <c r="G108050" t="s">
        <v>576</v>
      </c>
      <c r="H108050">
        <v>25</v>
      </c>
      <c r="I108050" t="s">
        <v>18</v>
      </c>
      <c r="J108050">
        <v>85</v>
      </c>
    </row>
    <row r="108051" spans="1:10" x14ac:dyDescent="0.45">
      <c r="A108051">
        <v>108050</v>
      </c>
      <c r="B108051" t="s">
        <v>469</v>
      </c>
      <c r="C108051" t="s">
        <v>448</v>
      </c>
      <c r="D108051" t="s">
        <v>1022</v>
      </c>
      <c r="E108051" t="s">
        <v>45</v>
      </c>
      <c r="F108051" s="1">
        <v>45018</v>
      </c>
      <c r="G108051" t="s">
        <v>576</v>
      </c>
      <c r="H108051">
        <v>25</v>
      </c>
      <c r="I108051" t="s">
        <v>18</v>
      </c>
      <c r="J108051">
        <v>85</v>
      </c>
    </row>
    <row r="108052" spans="1:10" x14ac:dyDescent="0.45">
      <c r="A108052">
        <v>108051</v>
      </c>
      <c r="B108052" t="s">
        <v>469</v>
      </c>
      <c r="C108052" t="s">
        <v>448</v>
      </c>
      <c r="D108052" t="s">
        <v>1022</v>
      </c>
      <c r="E108052" t="s">
        <v>45</v>
      </c>
      <c r="F108052" s="1">
        <v>45018</v>
      </c>
      <c r="G108052" t="s">
        <v>576</v>
      </c>
      <c r="H108052">
        <v>25</v>
      </c>
      <c r="I108052" t="s">
        <v>15</v>
      </c>
      <c r="J108052">
        <v>85</v>
      </c>
    </row>
    <row r="108053" spans="1:10" x14ac:dyDescent="0.45">
      <c r="A108053">
        <v>108052</v>
      </c>
      <c r="B108053" t="s">
        <v>469</v>
      </c>
      <c r="C108053" t="s">
        <v>448</v>
      </c>
      <c r="D108053" t="s">
        <v>1022</v>
      </c>
      <c r="E108053" t="s">
        <v>45</v>
      </c>
      <c r="F108053" s="1">
        <v>45018</v>
      </c>
      <c r="G108053" t="s">
        <v>576</v>
      </c>
      <c r="H108053">
        <v>25</v>
      </c>
      <c r="I108053" t="s">
        <v>18</v>
      </c>
      <c r="J108053">
        <v>85</v>
      </c>
    </row>
    <row r="108054" spans="1:10" x14ac:dyDescent="0.45">
      <c r="A108054">
        <v>108053</v>
      </c>
      <c r="B108054" t="s">
        <v>469</v>
      </c>
      <c r="C108054" t="s">
        <v>448</v>
      </c>
      <c r="D108054" t="s">
        <v>1022</v>
      </c>
      <c r="E108054" t="s">
        <v>45</v>
      </c>
      <c r="F108054" s="1">
        <v>45018</v>
      </c>
      <c r="G108054" t="s">
        <v>576</v>
      </c>
      <c r="H108054">
        <v>25</v>
      </c>
      <c r="I108054" t="s">
        <v>18</v>
      </c>
      <c r="J108054">
        <v>85</v>
      </c>
    </row>
    <row r="108055" spans="1:10" x14ac:dyDescent="0.45">
      <c r="A108055">
        <v>108054</v>
      </c>
      <c r="B108055" t="s">
        <v>469</v>
      </c>
      <c r="C108055" t="s">
        <v>448</v>
      </c>
      <c r="D108055" t="s">
        <v>1022</v>
      </c>
      <c r="E108055" t="s">
        <v>45</v>
      </c>
      <c r="F108055" s="1">
        <v>45018</v>
      </c>
      <c r="G108055" t="s">
        <v>576</v>
      </c>
      <c r="H108055">
        <v>25</v>
      </c>
      <c r="I108055" t="s">
        <v>18</v>
      </c>
      <c r="J108055">
        <v>85</v>
      </c>
    </row>
    <row r="108056" spans="1:10" x14ac:dyDescent="0.45">
      <c r="A108056">
        <v>108055</v>
      </c>
      <c r="B108056" t="s">
        <v>469</v>
      </c>
      <c r="C108056" t="s">
        <v>448</v>
      </c>
      <c r="D108056" t="s">
        <v>1022</v>
      </c>
      <c r="E108056" t="s">
        <v>45</v>
      </c>
      <c r="F108056" s="1">
        <v>45018</v>
      </c>
      <c r="G108056" t="s">
        <v>576</v>
      </c>
      <c r="H108056">
        <v>25</v>
      </c>
      <c r="I108056" t="s">
        <v>18</v>
      </c>
      <c r="J108056">
        <v>85</v>
      </c>
    </row>
    <row r="108057" spans="1:10" x14ac:dyDescent="0.45">
      <c r="A108057">
        <v>108056</v>
      </c>
      <c r="B108057" t="s">
        <v>469</v>
      </c>
      <c r="C108057" t="s">
        <v>448</v>
      </c>
      <c r="D108057" t="s">
        <v>1022</v>
      </c>
      <c r="E108057" t="s">
        <v>45</v>
      </c>
      <c r="F108057" s="1">
        <v>45018</v>
      </c>
      <c r="G108057" t="s">
        <v>576</v>
      </c>
      <c r="H108057">
        <v>25</v>
      </c>
      <c r="I108057" t="s">
        <v>15</v>
      </c>
      <c r="J108057">
        <v>85</v>
      </c>
    </row>
    <row r="108058" spans="1:10" x14ac:dyDescent="0.45">
      <c r="A108058">
        <v>108057</v>
      </c>
      <c r="B108058" t="s">
        <v>469</v>
      </c>
      <c r="C108058" t="s">
        <v>448</v>
      </c>
      <c r="D108058" t="s">
        <v>1022</v>
      </c>
      <c r="E108058" t="s">
        <v>45</v>
      </c>
      <c r="F108058" s="1">
        <v>45018</v>
      </c>
      <c r="G108058" t="s">
        <v>576</v>
      </c>
      <c r="H108058">
        <v>25</v>
      </c>
      <c r="I108058" t="s">
        <v>18</v>
      </c>
      <c r="J108058">
        <v>85</v>
      </c>
    </row>
    <row r="108059" spans="1:10" x14ac:dyDescent="0.45">
      <c r="A108059">
        <v>108058</v>
      </c>
      <c r="B108059" t="s">
        <v>469</v>
      </c>
      <c r="C108059" t="s">
        <v>448</v>
      </c>
      <c r="D108059" t="s">
        <v>1022</v>
      </c>
      <c r="E108059" t="s">
        <v>45</v>
      </c>
      <c r="F108059" s="1">
        <v>45018</v>
      </c>
      <c r="G108059" t="s">
        <v>576</v>
      </c>
      <c r="H108059">
        <v>25</v>
      </c>
      <c r="I108059" t="s">
        <v>18</v>
      </c>
      <c r="J108059">
        <v>85</v>
      </c>
    </row>
    <row r="108060" spans="1:10" x14ac:dyDescent="0.45">
      <c r="A108060">
        <v>108059</v>
      </c>
      <c r="B108060" t="s">
        <v>469</v>
      </c>
      <c r="C108060" t="s">
        <v>448</v>
      </c>
      <c r="D108060" t="s">
        <v>1022</v>
      </c>
      <c r="E108060" t="s">
        <v>45</v>
      </c>
      <c r="F108060" s="1">
        <v>45018</v>
      </c>
      <c r="G108060" t="s">
        <v>576</v>
      </c>
      <c r="H108060">
        <v>25</v>
      </c>
      <c r="I108060" t="s">
        <v>18</v>
      </c>
      <c r="J108060">
        <v>85</v>
      </c>
    </row>
    <row r="108061" spans="1:10" x14ac:dyDescent="0.45">
      <c r="A108061">
        <v>108060</v>
      </c>
      <c r="B108061" t="s">
        <v>469</v>
      </c>
      <c r="C108061" t="s">
        <v>448</v>
      </c>
      <c r="D108061" t="s">
        <v>1022</v>
      </c>
      <c r="E108061" t="s">
        <v>45</v>
      </c>
      <c r="F108061" s="1">
        <v>45018</v>
      </c>
      <c r="G108061" t="s">
        <v>576</v>
      </c>
      <c r="H108061">
        <v>25</v>
      </c>
      <c r="I108061" t="s">
        <v>15</v>
      </c>
      <c r="J108061">
        <v>85</v>
      </c>
    </row>
    <row r="108062" spans="1:10" x14ac:dyDescent="0.45">
      <c r="A108062">
        <v>108061</v>
      </c>
      <c r="B108062" t="s">
        <v>469</v>
      </c>
      <c r="C108062" t="s">
        <v>448</v>
      </c>
      <c r="D108062" t="s">
        <v>1022</v>
      </c>
      <c r="E108062" t="s">
        <v>45</v>
      </c>
      <c r="F108062" s="1">
        <v>45018</v>
      </c>
      <c r="G108062" t="s">
        <v>576</v>
      </c>
      <c r="H108062">
        <v>25</v>
      </c>
      <c r="I108062" t="s">
        <v>15</v>
      </c>
      <c r="J108062">
        <v>85</v>
      </c>
    </row>
    <row r="108063" spans="1:10" x14ac:dyDescent="0.45">
      <c r="A108063">
        <v>108062</v>
      </c>
      <c r="B108063" t="s">
        <v>469</v>
      </c>
      <c r="C108063" t="s">
        <v>448</v>
      </c>
      <c r="D108063" t="s">
        <v>1022</v>
      </c>
      <c r="E108063" t="s">
        <v>45</v>
      </c>
      <c r="F108063" s="1">
        <v>45018</v>
      </c>
      <c r="G108063" t="s">
        <v>576</v>
      </c>
      <c r="H108063">
        <v>25</v>
      </c>
      <c r="I108063" t="s">
        <v>15</v>
      </c>
      <c r="J108063">
        <v>85</v>
      </c>
    </row>
    <row r="108064" spans="1:10" x14ac:dyDescent="0.45">
      <c r="A108064">
        <v>108063</v>
      </c>
      <c r="B108064" t="s">
        <v>469</v>
      </c>
      <c r="C108064" t="s">
        <v>448</v>
      </c>
      <c r="D108064" t="s">
        <v>1022</v>
      </c>
      <c r="E108064" t="s">
        <v>45</v>
      </c>
      <c r="F108064" s="1">
        <v>45018</v>
      </c>
      <c r="G108064" t="s">
        <v>576</v>
      </c>
      <c r="H108064">
        <v>25</v>
      </c>
      <c r="I108064" t="s">
        <v>18</v>
      </c>
      <c r="J108064">
        <v>85</v>
      </c>
    </row>
    <row r="108065" spans="1:10" x14ac:dyDescent="0.45">
      <c r="A108065">
        <v>108064</v>
      </c>
      <c r="B108065" t="s">
        <v>469</v>
      </c>
      <c r="C108065" t="s">
        <v>448</v>
      </c>
      <c r="D108065" t="s">
        <v>1022</v>
      </c>
      <c r="E108065" t="s">
        <v>45</v>
      </c>
      <c r="F108065" s="1">
        <v>45018</v>
      </c>
      <c r="G108065" t="s">
        <v>576</v>
      </c>
      <c r="H108065">
        <v>25</v>
      </c>
      <c r="I108065" t="s">
        <v>18</v>
      </c>
      <c r="J108065">
        <v>85</v>
      </c>
    </row>
    <row r="108066" spans="1:10" x14ac:dyDescent="0.45">
      <c r="A108066">
        <v>108065</v>
      </c>
      <c r="B108066" t="s">
        <v>469</v>
      </c>
      <c r="C108066" t="s">
        <v>448</v>
      </c>
      <c r="D108066" t="s">
        <v>1022</v>
      </c>
      <c r="E108066" t="s">
        <v>45</v>
      </c>
      <c r="F108066" s="1">
        <v>45018</v>
      </c>
      <c r="G108066" t="s">
        <v>576</v>
      </c>
      <c r="H108066">
        <v>25</v>
      </c>
      <c r="I108066" t="s">
        <v>18</v>
      </c>
      <c r="J108066">
        <v>85</v>
      </c>
    </row>
    <row r="108067" spans="1:10" x14ac:dyDescent="0.45">
      <c r="A108067">
        <v>108066</v>
      </c>
      <c r="B108067" t="s">
        <v>469</v>
      </c>
      <c r="C108067" t="s">
        <v>448</v>
      </c>
      <c r="D108067" t="s">
        <v>1022</v>
      </c>
      <c r="E108067" t="s">
        <v>45</v>
      </c>
      <c r="F108067" s="1">
        <v>45018</v>
      </c>
      <c r="G108067" t="s">
        <v>576</v>
      </c>
      <c r="H108067">
        <v>25</v>
      </c>
      <c r="I108067" t="s">
        <v>15</v>
      </c>
      <c r="J108067">
        <v>85</v>
      </c>
    </row>
    <row r="108068" spans="1:10" x14ac:dyDescent="0.45">
      <c r="A108068">
        <v>108067</v>
      </c>
      <c r="B108068" t="s">
        <v>469</v>
      </c>
      <c r="C108068" t="s">
        <v>448</v>
      </c>
      <c r="D108068" t="s">
        <v>1022</v>
      </c>
      <c r="E108068" t="s">
        <v>45</v>
      </c>
      <c r="F108068" s="1">
        <v>45018</v>
      </c>
      <c r="G108068" t="s">
        <v>576</v>
      </c>
      <c r="H108068">
        <v>25</v>
      </c>
      <c r="I108068" t="s">
        <v>15</v>
      </c>
      <c r="J108068">
        <v>85</v>
      </c>
    </row>
    <row r="108069" spans="1:10" x14ac:dyDescent="0.45">
      <c r="A108069">
        <v>108068</v>
      </c>
      <c r="B108069" t="s">
        <v>469</v>
      </c>
      <c r="C108069" t="s">
        <v>448</v>
      </c>
      <c r="D108069" t="s">
        <v>1022</v>
      </c>
      <c r="E108069" t="s">
        <v>45</v>
      </c>
      <c r="F108069" s="1">
        <v>45018</v>
      </c>
      <c r="G108069" t="s">
        <v>576</v>
      </c>
      <c r="H108069">
        <v>25</v>
      </c>
      <c r="I108069" t="s">
        <v>18</v>
      </c>
      <c r="J108069">
        <v>85</v>
      </c>
    </row>
    <row r="108070" spans="1:10" x14ac:dyDescent="0.45">
      <c r="A108070">
        <v>108069</v>
      </c>
      <c r="B108070" t="s">
        <v>469</v>
      </c>
      <c r="C108070" t="s">
        <v>448</v>
      </c>
      <c r="D108070" t="s">
        <v>1022</v>
      </c>
      <c r="E108070" t="s">
        <v>45</v>
      </c>
      <c r="F108070" s="1">
        <v>45018</v>
      </c>
      <c r="G108070" t="s">
        <v>576</v>
      </c>
      <c r="H108070">
        <v>25</v>
      </c>
      <c r="I108070" t="s">
        <v>15</v>
      </c>
      <c r="J108070">
        <v>85</v>
      </c>
    </row>
    <row r="108071" spans="1:10" x14ac:dyDescent="0.45">
      <c r="A108071">
        <v>108070</v>
      </c>
      <c r="B108071" t="s">
        <v>469</v>
      </c>
      <c r="C108071" t="s">
        <v>448</v>
      </c>
      <c r="D108071" t="s">
        <v>1022</v>
      </c>
      <c r="E108071" t="s">
        <v>45</v>
      </c>
      <c r="F108071" s="1">
        <v>45018</v>
      </c>
      <c r="G108071" t="s">
        <v>576</v>
      </c>
      <c r="H108071">
        <v>25</v>
      </c>
      <c r="I108071" t="s">
        <v>18</v>
      </c>
      <c r="J108071">
        <v>85</v>
      </c>
    </row>
    <row r="108072" spans="1:10" x14ac:dyDescent="0.45">
      <c r="A108072">
        <v>108071</v>
      </c>
      <c r="B108072" t="s">
        <v>469</v>
      </c>
      <c r="C108072" t="s">
        <v>448</v>
      </c>
      <c r="D108072" t="s">
        <v>1022</v>
      </c>
      <c r="E108072" t="s">
        <v>45</v>
      </c>
      <c r="F108072" s="1">
        <v>45018</v>
      </c>
      <c r="G108072" t="s">
        <v>576</v>
      </c>
      <c r="H108072">
        <v>25</v>
      </c>
      <c r="I108072" t="s">
        <v>18</v>
      </c>
      <c r="J108072">
        <v>85</v>
      </c>
    </row>
    <row r="108073" spans="1:10" x14ac:dyDescent="0.45">
      <c r="A108073">
        <v>108072</v>
      </c>
      <c r="B108073" t="s">
        <v>469</v>
      </c>
      <c r="C108073" t="s">
        <v>448</v>
      </c>
      <c r="D108073" t="s">
        <v>1022</v>
      </c>
      <c r="E108073" t="s">
        <v>45</v>
      </c>
      <c r="F108073" s="1">
        <v>45018</v>
      </c>
      <c r="G108073" t="s">
        <v>576</v>
      </c>
      <c r="H108073">
        <v>25</v>
      </c>
      <c r="I108073" t="s">
        <v>15</v>
      </c>
      <c r="J108073">
        <v>85</v>
      </c>
    </row>
    <row r="108074" spans="1:10" x14ac:dyDescent="0.45">
      <c r="A108074">
        <v>108073</v>
      </c>
      <c r="B108074" t="s">
        <v>469</v>
      </c>
      <c r="C108074" t="s">
        <v>448</v>
      </c>
      <c r="D108074" t="s">
        <v>1022</v>
      </c>
      <c r="E108074" t="s">
        <v>45</v>
      </c>
      <c r="F108074" s="1">
        <v>45018</v>
      </c>
      <c r="G108074" t="s">
        <v>576</v>
      </c>
      <c r="H108074">
        <v>25</v>
      </c>
      <c r="I108074" t="s">
        <v>18</v>
      </c>
      <c r="J108074">
        <v>85</v>
      </c>
    </row>
    <row r="108075" spans="1:10" x14ac:dyDescent="0.45">
      <c r="A108075">
        <v>108074</v>
      </c>
      <c r="B108075" t="s">
        <v>469</v>
      </c>
      <c r="C108075" t="s">
        <v>448</v>
      </c>
      <c r="D108075" t="s">
        <v>1022</v>
      </c>
      <c r="E108075" t="s">
        <v>45</v>
      </c>
      <c r="F108075" s="1">
        <v>45018</v>
      </c>
      <c r="G108075" t="s">
        <v>576</v>
      </c>
      <c r="H108075">
        <v>25</v>
      </c>
      <c r="I108075" t="s">
        <v>15</v>
      </c>
      <c r="J108075">
        <v>85</v>
      </c>
    </row>
    <row r="108076" spans="1:10" x14ac:dyDescent="0.45">
      <c r="A108076">
        <v>108075</v>
      </c>
      <c r="B108076" t="s">
        <v>469</v>
      </c>
      <c r="C108076" t="s">
        <v>448</v>
      </c>
      <c r="D108076" t="s">
        <v>1022</v>
      </c>
      <c r="E108076" t="s">
        <v>45</v>
      </c>
      <c r="F108076" s="1">
        <v>45018</v>
      </c>
      <c r="G108076" t="s">
        <v>576</v>
      </c>
      <c r="H108076">
        <v>25</v>
      </c>
      <c r="I108076" t="s">
        <v>15</v>
      </c>
      <c r="J108076">
        <v>85</v>
      </c>
    </row>
    <row r="108077" spans="1:10" x14ac:dyDescent="0.45">
      <c r="A108077">
        <v>108076</v>
      </c>
      <c r="B108077" t="s">
        <v>469</v>
      </c>
      <c r="C108077" t="s">
        <v>448</v>
      </c>
      <c r="D108077" t="s">
        <v>1022</v>
      </c>
      <c r="E108077" t="s">
        <v>45</v>
      </c>
      <c r="F108077" s="1">
        <v>45018</v>
      </c>
      <c r="G108077" t="s">
        <v>576</v>
      </c>
      <c r="H108077">
        <v>25</v>
      </c>
      <c r="I108077" t="s">
        <v>18</v>
      </c>
      <c r="J108077">
        <v>85</v>
      </c>
    </row>
    <row r="108078" spans="1:10" x14ac:dyDescent="0.45">
      <c r="A108078">
        <v>108077</v>
      </c>
      <c r="B108078" t="s">
        <v>469</v>
      </c>
      <c r="C108078" t="s">
        <v>448</v>
      </c>
      <c r="D108078" t="s">
        <v>1022</v>
      </c>
      <c r="E108078" t="s">
        <v>45</v>
      </c>
      <c r="F108078" s="1">
        <v>45018</v>
      </c>
      <c r="G108078" t="s">
        <v>576</v>
      </c>
      <c r="H108078">
        <v>25</v>
      </c>
      <c r="I108078" t="s">
        <v>18</v>
      </c>
      <c r="J108078">
        <v>85</v>
      </c>
    </row>
    <row r="108079" spans="1:10" x14ac:dyDescent="0.45">
      <c r="A108079">
        <v>108078</v>
      </c>
      <c r="B108079" t="s">
        <v>469</v>
      </c>
      <c r="C108079" t="s">
        <v>448</v>
      </c>
      <c r="D108079" t="s">
        <v>1022</v>
      </c>
      <c r="E108079" t="s">
        <v>45</v>
      </c>
      <c r="F108079" s="1">
        <v>45018</v>
      </c>
      <c r="G108079" t="s">
        <v>576</v>
      </c>
      <c r="H108079">
        <v>25</v>
      </c>
      <c r="I108079" t="s">
        <v>15</v>
      </c>
      <c r="J108079">
        <v>85</v>
      </c>
    </row>
    <row r="108080" spans="1:10" x14ac:dyDescent="0.45">
      <c r="A108080">
        <v>108079</v>
      </c>
      <c r="B108080" t="s">
        <v>469</v>
      </c>
      <c r="C108080" t="s">
        <v>448</v>
      </c>
      <c r="D108080" t="s">
        <v>1022</v>
      </c>
      <c r="E108080" t="s">
        <v>45</v>
      </c>
      <c r="F108080" s="1">
        <v>45018</v>
      </c>
      <c r="G108080" t="s">
        <v>576</v>
      </c>
      <c r="H108080">
        <v>25</v>
      </c>
      <c r="I108080" t="s">
        <v>15</v>
      </c>
      <c r="J108080">
        <v>85</v>
      </c>
    </row>
    <row r="108081" spans="1:10" x14ac:dyDescent="0.45">
      <c r="A108081">
        <v>108080</v>
      </c>
      <c r="B108081" t="s">
        <v>469</v>
      </c>
      <c r="C108081" t="s">
        <v>448</v>
      </c>
      <c r="D108081" t="s">
        <v>1022</v>
      </c>
      <c r="E108081" t="s">
        <v>45</v>
      </c>
      <c r="F108081" s="1">
        <v>45018</v>
      </c>
      <c r="G108081" t="s">
        <v>576</v>
      </c>
      <c r="H108081">
        <v>25</v>
      </c>
      <c r="I108081" t="s">
        <v>18</v>
      </c>
      <c r="J108081">
        <v>85</v>
      </c>
    </row>
    <row r="108082" spans="1:10" x14ac:dyDescent="0.45">
      <c r="A108082">
        <v>108081</v>
      </c>
      <c r="B108082" t="s">
        <v>469</v>
      </c>
      <c r="C108082" t="s">
        <v>448</v>
      </c>
      <c r="D108082" t="s">
        <v>1022</v>
      </c>
      <c r="E108082" t="s">
        <v>45</v>
      </c>
      <c r="F108082" s="1">
        <v>45018</v>
      </c>
      <c r="G108082" t="s">
        <v>576</v>
      </c>
      <c r="H108082">
        <v>25</v>
      </c>
      <c r="I108082" t="s">
        <v>15</v>
      </c>
      <c r="J108082">
        <v>85</v>
      </c>
    </row>
    <row r="108083" spans="1:10" x14ac:dyDescent="0.45">
      <c r="A108083">
        <v>108082</v>
      </c>
      <c r="B108083" t="s">
        <v>469</v>
      </c>
      <c r="C108083" t="s">
        <v>448</v>
      </c>
      <c r="D108083" t="s">
        <v>1022</v>
      </c>
      <c r="E108083" t="s">
        <v>45</v>
      </c>
      <c r="F108083" s="1">
        <v>45018</v>
      </c>
      <c r="G108083" t="s">
        <v>576</v>
      </c>
      <c r="H108083">
        <v>25</v>
      </c>
      <c r="I108083" t="s">
        <v>18</v>
      </c>
      <c r="J108083">
        <v>85</v>
      </c>
    </row>
    <row r="108084" spans="1:10" x14ac:dyDescent="0.45">
      <c r="A108084">
        <v>108083</v>
      </c>
      <c r="B108084" t="s">
        <v>469</v>
      </c>
      <c r="C108084" t="s">
        <v>448</v>
      </c>
      <c r="D108084" t="s">
        <v>1022</v>
      </c>
      <c r="E108084" t="s">
        <v>45</v>
      </c>
      <c r="F108084" s="1">
        <v>45018</v>
      </c>
      <c r="G108084" t="s">
        <v>576</v>
      </c>
      <c r="H108084">
        <v>25</v>
      </c>
      <c r="I108084" t="s">
        <v>18</v>
      </c>
      <c r="J108084">
        <v>85</v>
      </c>
    </row>
    <row r="108085" spans="1:10" x14ac:dyDescent="0.45">
      <c r="A108085">
        <v>108084</v>
      </c>
      <c r="B108085" t="s">
        <v>469</v>
      </c>
      <c r="C108085" t="s">
        <v>448</v>
      </c>
      <c r="D108085" t="s">
        <v>1022</v>
      </c>
      <c r="E108085" t="s">
        <v>45</v>
      </c>
      <c r="F108085" s="1">
        <v>45018</v>
      </c>
      <c r="G108085" t="s">
        <v>576</v>
      </c>
      <c r="H108085">
        <v>25</v>
      </c>
      <c r="I108085" t="s">
        <v>18</v>
      </c>
      <c r="J108085">
        <v>85</v>
      </c>
    </row>
    <row r="108086" spans="1:10" x14ac:dyDescent="0.45">
      <c r="A108086">
        <v>108085</v>
      </c>
      <c r="B108086" t="s">
        <v>469</v>
      </c>
      <c r="C108086" t="s">
        <v>448</v>
      </c>
      <c r="D108086" t="s">
        <v>1022</v>
      </c>
      <c r="E108086" t="s">
        <v>45</v>
      </c>
      <c r="F108086" s="1">
        <v>45018</v>
      </c>
      <c r="G108086" t="s">
        <v>576</v>
      </c>
      <c r="H108086">
        <v>25</v>
      </c>
      <c r="I108086" t="s">
        <v>18</v>
      </c>
      <c r="J108086">
        <v>85</v>
      </c>
    </row>
    <row r="108087" spans="1:10" x14ac:dyDescent="0.45">
      <c r="A108087">
        <v>108086</v>
      </c>
      <c r="B108087" t="s">
        <v>469</v>
      </c>
      <c r="C108087" t="s">
        <v>448</v>
      </c>
      <c r="D108087" t="s">
        <v>1022</v>
      </c>
      <c r="E108087" t="s">
        <v>45</v>
      </c>
      <c r="F108087" s="1">
        <v>45018</v>
      </c>
      <c r="G108087" t="s">
        <v>576</v>
      </c>
      <c r="H108087">
        <v>25</v>
      </c>
      <c r="I108087" t="s">
        <v>18</v>
      </c>
      <c r="J108087">
        <v>85</v>
      </c>
    </row>
    <row r="108088" spans="1:10" x14ac:dyDescent="0.45">
      <c r="A108088">
        <v>108087</v>
      </c>
      <c r="B108088" t="s">
        <v>469</v>
      </c>
      <c r="C108088" t="s">
        <v>448</v>
      </c>
      <c r="D108088" t="s">
        <v>1022</v>
      </c>
      <c r="E108088" t="s">
        <v>45</v>
      </c>
      <c r="F108088" s="1">
        <v>45018</v>
      </c>
      <c r="G108088" t="s">
        <v>576</v>
      </c>
      <c r="H108088">
        <v>25</v>
      </c>
      <c r="I108088" t="s">
        <v>18</v>
      </c>
      <c r="J108088">
        <v>85</v>
      </c>
    </row>
    <row r="108089" spans="1:10" x14ac:dyDescent="0.45">
      <c r="A108089">
        <v>108088</v>
      </c>
      <c r="B108089" t="s">
        <v>469</v>
      </c>
      <c r="C108089" t="s">
        <v>448</v>
      </c>
      <c r="D108089" t="s">
        <v>1022</v>
      </c>
      <c r="E108089" t="s">
        <v>45</v>
      </c>
      <c r="F108089" s="1">
        <v>45018</v>
      </c>
      <c r="G108089" t="s">
        <v>576</v>
      </c>
      <c r="H108089">
        <v>25</v>
      </c>
      <c r="I108089" t="s">
        <v>18</v>
      </c>
      <c r="J108089">
        <v>85</v>
      </c>
    </row>
    <row r="108090" spans="1:10" x14ac:dyDescent="0.45">
      <c r="A108090">
        <v>108089</v>
      </c>
      <c r="B108090" t="s">
        <v>469</v>
      </c>
      <c r="C108090" t="s">
        <v>448</v>
      </c>
      <c r="D108090" t="s">
        <v>1022</v>
      </c>
      <c r="E108090" t="s">
        <v>45</v>
      </c>
      <c r="F108090" s="1">
        <v>45018</v>
      </c>
      <c r="G108090" t="s">
        <v>576</v>
      </c>
      <c r="H108090">
        <v>25</v>
      </c>
      <c r="I108090" t="s">
        <v>18</v>
      </c>
      <c r="J108090">
        <v>85</v>
      </c>
    </row>
    <row r="108091" spans="1:10" x14ac:dyDescent="0.45">
      <c r="A108091">
        <v>108090</v>
      </c>
      <c r="B108091" t="s">
        <v>469</v>
      </c>
      <c r="C108091" t="s">
        <v>448</v>
      </c>
      <c r="D108091" t="s">
        <v>1022</v>
      </c>
      <c r="E108091" t="s">
        <v>45</v>
      </c>
      <c r="F108091" s="1">
        <v>45018</v>
      </c>
      <c r="G108091" t="s">
        <v>576</v>
      </c>
      <c r="H108091">
        <v>25</v>
      </c>
      <c r="I108091" t="s">
        <v>15</v>
      </c>
      <c r="J108091">
        <v>85</v>
      </c>
    </row>
    <row r="108092" spans="1:10" x14ac:dyDescent="0.45">
      <c r="A108092">
        <v>108091</v>
      </c>
      <c r="B108092" t="s">
        <v>469</v>
      </c>
      <c r="C108092" t="s">
        <v>448</v>
      </c>
      <c r="D108092" t="s">
        <v>1022</v>
      </c>
      <c r="E108092" t="s">
        <v>45</v>
      </c>
      <c r="F108092" s="1">
        <v>45018</v>
      </c>
      <c r="G108092" t="s">
        <v>576</v>
      </c>
      <c r="H108092">
        <v>25</v>
      </c>
      <c r="I108092" t="s">
        <v>18</v>
      </c>
      <c r="J108092">
        <v>85</v>
      </c>
    </row>
    <row r="108093" spans="1:10" x14ac:dyDescent="0.45">
      <c r="A108093">
        <v>108092</v>
      </c>
      <c r="B108093" t="s">
        <v>469</v>
      </c>
      <c r="C108093" t="s">
        <v>448</v>
      </c>
      <c r="D108093" t="s">
        <v>1022</v>
      </c>
      <c r="E108093" t="s">
        <v>45</v>
      </c>
      <c r="F108093" s="1">
        <v>45018</v>
      </c>
      <c r="G108093" t="s">
        <v>576</v>
      </c>
      <c r="H108093">
        <v>25</v>
      </c>
      <c r="I108093" t="s">
        <v>18</v>
      </c>
      <c r="J108093">
        <v>85</v>
      </c>
    </row>
    <row r="108094" spans="1:10" x14ac:dyDescent="0.45">
      <c r="A108094">
        <v>108093</v>
      </c>
      <c r="B108094" t="s">
        <v>469</v>
      </c>
      <c r="C108094" t="s">
        <v>448</v>
      </c>
      <c r="D108094" t="s">
        <v>1022</v>
      </c>
      <c r="E108094" t="s">
        <v>45</v>
      </c>
      <c r="F108094" s="1">
        <v>45018</v>
      </c>
      <c r="G108094" t="s">
        <v>576</v>
      </c>
      <c r="H108094">
        <v>25</v>
      </c>
      <c r="I108094" t="s">
        <v>15</v>
      </c>
      <c r="J108094">
        <v>85</v>
      </c>
    </row>
    <row r="108095" spans="1:10" x14ac:dyDescent="0.45">
      <c r="A108095">
        <v>108094</v>
      </c>
      <c r="B108095" t="s">
        <v>469</v>
      </c>
      <c r="C108095" t="s">
        <v>448</v>
      </c>
      <c r="D108095" t="s">
        <v>1022</v>
      </c>
      <c r="E108095" t="s">
        <v>45</v>
      </c>
      <c r="F108095" s="1">
        <v>45018</v>
      </c>
      <c r="G108095" t="s">
        <v>576</v>
      </c>
      <c r="H108095">
        <v>25</v>
      </c>
      <c r="I108095" t="s">
        <v>15</v>
      </c>
      <c r="J108095">
        <v>85</v>
      </c>
    </row>
    <row r="108096" spans="1:10" x14ac:dyDescent="0.45">
      <c r="A108096">
        <v>108095</v>
      </c>
      <c r="B108096" t="s">
        <v>469</v>
      </c>
      <c r="C108096" t="s">
        <v>448</v>
      </c>
      <c r="D108096" t="s">
        <v>1022</v>
      </c>
      <c r="E108096" t="s">
        <v>45</v>
      </c>
      <c r="F108096" s="1">
        <v>45018</v>
      </c>
      <c r="G108096" t="s">
        <v>576</v>
      </c>
      <c r="H108096">
        <v>25</v>
      </c>
      <c r="I108096" t="s">
        <v>18</v>
      </c>
      <c r="J108096">
        <v>85</v>
      </c>
    </row>
    <row r="108097" spans="1:10" x14ac:dyDescent="0.45">
      <c r="A108097">
        <v>108096</v>
      </c>
      <c r="B108097" t="s">
        <v>469</v>
      </c>
      <c r="C108097" t="s">
        <v>448</v>
      </c>
      <c r="D108097" t="s">
        <v>1022</v>
      </c>
      <c r="E108097" t="s">
        <v>45</v>
      </c>
      <c r="F108097" s="1">
        <v>45018</v>
      </c>
      <c r="G108097" t="s">
        <v>576</v>
      </c>
      <c r="H108097">
        <v>25</v>
      </c>
      <c r="I108097" t="s">
        <v>18</v>
      </c>
      <c r="J108097">
        <v>85</v>
      </c>
    </row>
    <row r="108098" spans="1:10" x14ac:dyDescent="0.45">
      <c r="A108098">
        <v>108097</v>
      </c>
      <c r="B108098" t="s">
        <v>469</v>
      </c>
      <c r="C108098" t="s">
        <v>448</v>
      </c>
      <c r="D108098" t="s">
        <v>1022</v>
      </c>
      <c r="E108098" t="s">
        <v>45</v>
      </c>
      <c r="F108098" s="1">
        <v>45018</v>
      </c>
      <c r="G108098" t="s">
        <v>576</v>
      </c>
      <c r="H108098">
        <v>25</v>
      </c>
      <c r="I108098" t="s">
        <v>18</v>
      </c>
      <c r="J108098">
        <v>85</v>
      </c>
    </row>
    <row r="108099" spans="1:10" x14ac:dyDescent="0.45">
      <c r="A108099">
        <v>108098</v>
      </c>
      <c r="B108099" t="s">
        <v>469</v>
      </c>
      <c r="C108099" t="s">
        <v>448</v>
      </c>
      <c r="D108099" t="s">
        <v>1022</v>
      </c>
      <c r="E108099" t="s">
        <v>45</v>
      </c>
      <c r="F108099" s="1">
        <v>45018</v>
      </c>
      <c r="G108099" t="s">
        <v>576</v>
      </c>
      <c r="H108099">
        <v>25</v>
      </c>
      <c r="I108099" t="s">
        <v>18</v>
      </c>
      <c r="J108099">
        <v>85</v>
      </c>
    </row>
    <row r="108100" spans="1:10" x14ac:dyDescent="0.45">
      <c r="A108100">
        <v>108099</v>
      </c>
      <c r="B108100" t="s">
        <v>469</v>
      </c>
      <c r="C108100" t="s">
        <v>448</v>
      </c>
      <c r="D108100" t="s">
        <v>1022</v>
      </c>
      <c r="E108100" t="s">
        <v>45</v>
      </c>
      <c r="F108100" s="1">
        <v>45018</v>
      </c>
      <c r="G108100" t="s">
        <v>576</v>
      </c>
      <c r="H108100">
        <v>25</v>
      </c>
      <c r="I108100" t="s">
        <v>15</v>
      </c>
      <c r="J108100">
        <v>85</v>
      </c>
    </row>
    <row r="108101" spans="1:10" x14ac:dyDescent="0.45">
      <c r="A108101">
        <v>108100</v>
      </c>
      <c r="B108101" t="s">
        <v>469</v>
      </c>
      <c r="C108101" t="s">
        <v>448</v>
      </c>
      <c r="D108101" t="s">
        <v>1022</v>
      </c>
      <c r="E108101" t="s">
        <v>45</v>
      </c>
      <c r="F108101" s="1">
        <v>45018</v>
      </c>
      <c r="G108101" t="s">
        <v>576</v>
      </c>
      <c r="H108101">
        <v>25</v>
      </c>
      <c r="I108101" t="s">
        <v>18</v>
      </c>
      <c r="J108101">
        <v>85</v>
      </c>
    </row>
    <row r="108102" spans="1:10" x14ac:dyDescent="0.45">
      <c r="A108102">
        <v>108101</v>
      </c>
      <c r="B108102" t="s">
        <v>469</v>
      </c>
      <c r="C108102" t="s">
        <v>448</v>
      </c>
      <c r="D108102" t="s">
        <v>1022</v>
      </c>
      <c r="E108102" t="s">
        <v>45</v>
      </c>
      <c r="F108102" s="1">
        <v>45018</v>
      </c>
      <c r="G108102" t="s">
        <v>576</v>
      </c>
      <c r="H108102">
        <v>25</v>
      </c>
      <c r="I108102" t="s">
        <v>15</v>
      </c>
      <c r="J108102">
        <v>85</v>
      </c>
    </row>
    <row r="108103" spans="1:10" x14ac:dyDescent="0.45">
      <c r="A108103">
        <v>108102</v>
      </c>
      <c r="B108103" t="s">
        <v>469</v>
      </c>
      <c r="C108103" t="s">
        <v>448</v>
      </c>
      <c r="D108103" t="s">
        <v>1022</v>
      </c>
      <c r="E108103" t="s">
        <v>45</v>
      </c>
      <c r="F108103" s="1">
        <v>45018</v>
      </c>
      <c r="G108103" t="s">
        <v>576</v>
      </c>
      <c r="H108103">
        <v>25</v>
      </c>
      <c r="I108103" t="s">
        <v>15</v>
      </c>
      <c r="J108103">
        <v>85</v>
      </c>
    </row>
    <row r="108104" spans="1:10" x14ac:dyDescent="0.45">
      <c r="A108104">
        <v>108103</v>
      </c>
      <c r="B108104" t="s">
        <v>469</v>
      </c>
      <c r="C108104" t="s">
        <v>448</v>
      </c>
      <c r="D108104" t="s">
        <v>1022</v>
      </c>
      <c r="E108104" t="s">
        <v>45</v>
      </c>
      <c r="F108104" s="1">
        <v>45018</v>
      </c>
      <c r="G108104" t="s">
        <v>576</v>
      </c>
      <c r="H108104">
        <v>25</v>
      </c>
      <c r="I108104" t="s">
        <v>18</v>
      </c>
      <c r="J108104">
        <v>85</v>
      </c>
    </row>
    <row r="108105" spans="1:10" x14ac:dyDescent="0.45">
      <c r="A108105">
        <v>108104</v>
      </c>
      <c r="B108105" t="s">
        <v>469</v>
      </c>
      <c r="C108105" t="s">
        <v>448</v>
      </c>
      <c r="D108105" t="s">
        <v>1022</v>
      </c>
      <c r="E108105" t="s">
        <v>45</v>
      </c>
      <c r="F108105" s="1">
        <v>45018</v>
      </c>
      <c r="G108105" t="s">
        <v>576</v>
      </c>
      <c r="H108105">
        <v>25</v>
      </c>
      <c r="I108105" t="s">
        <v>15</v>
      </c>
      <c r="J108105">
        <v>85</v>
      </c>
    </row>
    <row r="108106" spans="1:10" x14ac:dyDescent="0.45">
      <c r="A108106">
        <v>108105</v>
      </c>
      <c r="B108106" t="s">
        <v>469</v>
      </c>
      <c r="C108106" t="s">
        <v>448</v>
      </c>
      <c r="D108106" t="s">
        <v>1022</v>
      </c>
      <c r="E108106" t="s">
        <v>45</v>
      </c>
      <c r="F108106" s="1">
        <v>45018</v>
      </c>
      <c r="G108106" t="s">
        <v>576</v>
      </c>
      <c r="H108106">
        <v>25</v>
      </c>
      <c r="I108106" t="s">
        <v>15</v>
      </c>
      <c r="J108106">
        <v>85</v>
      </c>
    </row>
    <row r="108107" spans="1:10" x14ac:dyDescent="0.45">
      <c r="A108107">
        <v>108106</v>
      </c>
      <c r="B108107" t="s">
        <v>469</v>
      </c>
      <c r="C108107" t="s">
        <v>448</v>
      </c>
      <c r="D108107" t="s">
        <v>1022</v>
      </c>
      <c r="E108107" t="s">
        <v>45</v>
      </c>
      <c r="F108107" s="1">
        <v>45018</v>
      </c>
      <c r="G108107" t="s">
        <v>576</v>
      </c>
      <c r="H108107">
        <v>25</v>
      </c>
      <c r="I108107" t="s">
        <v>18</v>
      </c>
      <c r="J108107">
        <v>85</v>
      </c>
    </row>
    <row r="108108" spans="1:10" x14ac:dyDescent="0.45">
      <c r="A108108">
        <v>108107</v>
      </c>
      <c r="B108108" t="s">
        <v>469</v>
      </c>
      <c r="C108108" t="s">
        <v>448</v>
      </c>
      <c r="D108108" t="s">
        <v>1022</v>
      </c>
      <c r="E108108" t="s">
        <v>45</v>
      </c>
      <c r="F108108" s="1">
        <v>45018</v>
      </c>
      <c r="G108108" t="s">
        <v>576</v>
      </c>
      <c r="H108108">
        <v>25</v>
      </c>
      <c r="I108108" t="s">
        <v>18</v>
      </c>
      <c r="J108108">
        <v>85</v>
      </c>
    </row>
    <row r="108109" spans="1:10" x14ac:dyDescent="0.45">
      <c r="A108109">
        <v>108108</v>
      </c>
      <c r="B108109" t="s">
        <v>469</v>
      </c>
      <c r="C108109" t="s">
        <v>448</v>
      </c>
      <c r="D108109" t="s">
        <v>1022</v>
      </c>
      <c r="E108109" t="s">
        <v>45</v>
      </c>
      <c r="F108109" s="1">
        <v>45018</v>
      </c>
      <c r="G108109" t="s">
        <v>576</v>
      </c>
      <c r="H108109">
        <v>25</v>
      </c>
      <c r="I108109" t="s">
        <v>18</v>
      </c>
      <c r="J108109">
        <v>85</v>
      </c>
    </row>
    <row r="108110" spans="1:10" x14ac:dyDescent="0.45">
      <c r="A108110">
        <v>108109</v>
      </c>
      <c r="B108110" t="s">
        <v>469</v>
      </c>
      <c r="C108110" t="s">
        <v>448</v>
      </c>
      <c r="D108110" t="s">
        <v>1022</v>
      </c>
      <c r="E108110" t="s">
        <v>45</v>
      </c>
      <c r="F108110" s="1">
        <v>45018</v>
      </c>
      <c r="G108110" t="s">
        <v>576</v>
      </c>
      <c r="H108110">
        <v>25</v>
      </c>
      <c r="I108110" t="s">
        <v>18</v>
      </c>
      <c r="J108110">
        <v>85</v>
      </c>
    </row>
    <row r="108111" spans="1:10" x14ac:dyDescent="0.45">
      <c r="A108111">
        <v>108110</v>
      </c>
      <c r="B108111" t="s">
        <v>469</v>
      </c>
      <c r="C108111" t="s">
        <v>448</v>
      </c>
      <c r="D108111" t="s">
        <v>1022</v>
      </c>
      <c r="E108111" t="s">
        <v>45</v>
      </c>
      <c r="F108111" s="1">
        <v>45018</v>
      </c>
      <c r="G108111" t="s">
        <v>576</v>
      </c>
      <c r="H108111">
        <v>25</v>
      </c>
      <c r="I108111" t="s">
        <v>15</v>
      </c>
      <c r="J108111">
        <v>85</v>
      </c>
    </row>
    <row r="108112" spans="1:10" x14ac:dyDescent="0.45">
      <c r="A108112">
        <v>108111</v>
      </c>
      <c r="B108112" t="s">
        <v>469</v>
      </c>
      <c r="C108112" t="s">
        <v>448</v>
      </c>
      <c r="D108112" t="s">
        <v>1022</v>
      </c>
      <c r="E108112" t="s">
        <v>45</v>
      </c>
      <c r="F108112" s="1">
        <v>45018</v>
      </c>
      <c r="G108112" t="s">
        <v>576</v>
      </c>
      <c r="H108112">
        <v>25</v>
      </c>
      <c r="I108112" t="s">
        <v>15</v>
      </c>
      <c r="J108112">
        <v>85</v>
      </c>
    </row>
    <row r="108113" spans="1:10" x14ac:dyDescent="0.45">
      <c r="A108113">
        <v>108112</v>
      </c>
      <c r="B108113" t="s">
        <v>469</v>
      </c>
      <c r="C108113" t="s">
        <v>448</v>
      </c>
      <c r="D108113" t="s">
        <v>1022</v>
      </c>
      <c r="E108113" t="s">
        <v>45</v>
      </c>
      <c r="F108113" s="1">
        <v>45018</v>
      </c>
      <c r="G108113" t="s">
        <v>576</v>
      </c>
      <c r="H108113">
        <v>25</v>
      </c>
      <c r="I108113" t="s">
        <v>15</v>
      </c>
      <c r="J108113">
        <v>85</v>
      </c>
    </row>
    <row r="108114" spans="1:10" x14ac:dyDescent="0.45">
      <c r="A108114">
        <v>108113</v>
      </c>
      <c r="B108114" t="s">
        <v>469</v>
      </c>
      <c r="C108114" t="s">
        <v>448</v>
      </c>
      <c r="D108114" t="s">
        <v>1022</v>
      </c>
      <c r="E108114" t="s">
        <v>45</v>
      </c>
      <c r="F108114" s="1">
        <v>45018</v>
      </c>
      <c r="G108114" t="s">
        <v>576</v>
      </c>
      <c r="H108114">
        <v>25</v>
      </c>
      <c r="I108114" t="s">
        <v>18</v>
      </c>
      <c r="J108114">
        <v>85</v>
      </c>
    </row>
    <row r="108115" spans="1:10" x14ac:dyDescent="0.45">
      <c r="A108115">
        <v>108114</v>
      </c>
      <c r="B108115" t="s">
        <v>469</v>
      </c>
      <c r="C108115" t="s">
        <v>448</v>
      </c>
      <c r="D108115" t="s">
        <v>1022</v>
      </c>
      <c r="E108115" t="s">
        <v>45</v>
      </c>
      <c r="F108115" s="1">
        <v>45018</v>
      </c>
      <c r="G108115" t="s">
        <v>576</v>
      </c>
      <c r="H108115">
        <v>25</v>
      </c>
      <c r="I108115" t="s">
        <v>15</v>
      </c>
      <c r="J108115">
        <v>85</v>
      </c>
    </row>
    <row r="108116" spans="1:10" x14ac:dyDescent="0.45">
      <c r="A108116">
        <v>108115</v>
      </c>
      <c r="B108116" t="s">
        <v>469</v>
      </c>
      <c r="C108116" t="s">
        <v>448</v>
      </c>
      <c r="D108116" t="s">
        <v>1022</v>
      </c>
      <c r="E108116" t="s">
        <v>45</v>
      </c>
      <c r="F108116" s="1">
        <v>45018</v>
      </c>
      <c r="G108116" t="s">
        <v>576</v>
      </c>
      <c r="H108116">
        <v>25</v>
      </c>
      <c r="I108116" t="s">
        <v>15</v>
      </c>
      <c r="J108116">
        <v>85</v>
      </c>
    </row>
    <row r="108117" spans="1:10" x14ac:dyDescent="0.45">
      <c r="A108117">
        <v>108116</v>
      </c>
      <c r="B108117" t="s">
        <v>469</v>
      </c>
      <c r="C108117" t="s">
        <v>448</v>
      </c>
      <c r="D108117" t="s">
        <v>1022</v>
      </c>
      <c r="E108117" t="s">
        <v>45</v>
      </c>
      <c r="F108117" s="1">
        <v>45018</v>
      </c>
      <c r="G108117" t="s">
        <v>576</v>
      </c>
      <c r="H108117">
        <v>25</v>
      </c>
      <c r="I108117" t="s">
        <v>15</v>
      </c>
      <c r="J108117">
        <v>85</v>
      </c>
    </row>
    <row r="108118" spans="1:10" x14ac:dyDescent="0.45">
      <c r="A108118">
        <v>108117</v>
      </c>
      <c r="B108118" t="s">
        <v>469</v>
      </c>
      <c r="C108118" t="s">
        <v>448</v>
      </c>
      <c r="D108118" t="s">
        <v>1022</v>
      </c>
      <c r="E108118" t="s">
        <v>45</v>
      </c>
      <c r="F108118" s="1">
        <v>45018</v>
      </c>
      <c r="G108118" t="s">
        <v>576</v>
      </c>
      <c r="H108118">
        <v>25</v>
      </c>
      <c r="I108118" t="s">
        <v>18</v>
      </c>
      <c r="J108118">
        <v>85</v>
      </c>
    </row>
    <row r="108119" spans="1:10" x14ac:dyDescent="0.45">
      <c r="A108119">
        <v>108118</v>
      </c>
      <c r="B108119" t="s">
        <v>469</v>
      </c>
      <c r="C108119" t="s">
        <v>448</v>
      </c>
      <c r="D108119" t="s">
        <v>1022</v>
      </c>
      <c r="E108119" t="s">
        <v>45</v>
      </c>
      <c r="F108119" s="1">
        <v>45018</v>
      </c>
      <c r="G108119" t="s">
        <v>576</v>
      </c>
      <c r="H108119">
        <v>25</v>
      </c>
      <c r="I108119" t="s">
        <v>15</v>
      </c>
      <c r="J108119">
        <v>85</v>
      </c>
    </row>
    <row r="108120" spans="1:10" x14ac:dyDescent="0.45">
      <c r="A108120">
        <v>108119</v>
      </c>
      <c r="B108120" t="s">
        <v>469</v>
      </c>
      <c r="C108120" t="s">
        <v>448</v>
      </c>
      <c r="D108120" t="s">
        <v>1022</v>
      </c>
      <c r="E108120" t="s">
        <v>45</v>
      </c>
      <c r="F108120" s="1">
        <v>45018</v>
      </c>
      <c r="G108120" t="s">
        <v>576</v>
      </c>
      <c r="H108120">
        <v>25</v>
      </c>
      <c r="I108120" t="s">
        <v>15</v>
      </c>
      <c r="J108120">
        <v>85</v>
      </c>
    </row>
    <row r="108121" spans="1:10" x14ac:dyDescent="0.45">
      <c r="A108121">
        <v>108120</v>
      </c>
      <c r="B108121" t="s">
        <v>469</v>
      </c>
      <c r="C108121" t="s">
        <v>448</v>
      </c>
      <c r="D108121" t="s">
        <v>1022</v>
      </c>
      <c r="E108121" t="s">
        <v>45</v>
      </c>
      <c r="F108121" s="1">
        <v>45018</v>
      </c>
      <c r="G108121" t="s">
        <v>576</v>
      </c>
      <c r="H108121">
        <v>25</v>
      </c>
      <c r="I108121" t="s">
        <v>18</v>
      </c>
      <c r="J108121">
        <v>85</v>
      </c>
    </row>
    <row r="108122" spans="1:10" x14ac:dyDescent="0.45">
      <c r="A108122">
        <v>108121</v>
      </c>
      <c r="B108122" t="s">
        <v>469</v>
      </c>
      <c r="C108122" t="s">
        <v>448</v>
      </c>
      <c r="D108122" t="s">
        <v>1022</v>
      </c>
      <c r="E108122" t="s">
        <v>45</v>
      </c>
      <c r="F108122" s="1">
        <v>45018</v>
      </c>
      <c r="G108122" t="s">
        <v>576</v>
      </c>
      <c r="H108122">
        <v>25</v>
      </c>
      <c r="I108122" t="s">
        <v>18</v>
      </c>
      <c r="J108122">
        <v>85</v>
      </c>
    </row>
    <row r="108123" spans="1:10" x14ac:dyDescent="0.45">
      <c r="A108123">
        <v>108122</v>
      </c>
      <c r="B108123" t="s">
        <v>469</v>
      </c>
      <c r="C108123" t="s">
        <v>448</v>
      </c>
      <c r="D108123" t="s">
        <v>1022</v>
      </c>
      <c r="E108123" t="s">
        <v>45</v>
      </c>
      <c r="F108123" s="1">
        <v>45018</v>
      </c>
      <c r="G108123" t="s">
        <v>576</v>
      </c>
      <c r="H108123">
        <v>25</v>
      </c>
      <c r="I108123" t="s">
        <v>15</v>
      </c>
      <c r="J108123">
        <v>85</v>
      </c>
    </row>
    <row r="108124" spans="1:10" x14ac:dyDescent="0.45">
      <c r="A108124">
        <v>108123</v>
      </c>
      <c r="B108124" t="s">
        <v>469</v>
      </c>
      <c r="C108124" t="s">
        <v>448</v>
      </c>
      <c r="D108124" t="s">
        <v>1022</v>
      </c>
      <c r="E108124" t="s">
        <v>45</v>
      </c>
      <c r="F108124" s="1">
        <v>45018</v>
      </c>
      <c r="G108124" t="s">
        <v>576</v>
      </c>
      <c r="H108124">
        <v>25</v>
      </c>
      <c r="I108124" t="s">
        <v>15</v>
      </c>
      <c r="J108124">
        <v>85</v>
      </c>
    </row>
    <row r="108125" spans="1:10" x14ac:dyDescent="0.45">
      <c r="A108125">
        <v>108124</v>
      </c>
      <c r="B108125" t="s">
        <v>469</v>
      </c>
      <c r="C108125" t="s">
        <v>448</v>
      </c>
      <c r="D108125" t="s">
        <v>1022</v>
      </c>
      <c r="E108125" t="s">
        <v>45</v>
      </c>
      <c r="F108125" s="1">
        <v>45018</v>
      </c>
      <c r="G108125" t="s">
        <v>576</v>
      </c>
      <c r="H108125">
        <v>25</v>
      </c>
      <c r="I108125" t="s">
        <v>15</v>
      </c>
      <c r="J108125">
        <v>85</v>
      </c>
    </row>
    <row r="108126" spans="1:10" x14ac:dyDescent="0.45">
      <c r="A108126">
        <v>108125</v>
      </c>
      <c r="B108126" t="s">
        <v>469</v>
      </c>
      <c r="C108126" t="s">
        <v>448</v>
      </c>
      <c r="D108126" t="s">
        <v>1022</v>
      </c>
      <c r="E108126" t="s">
        <v>45</v>
      </c>
      <c r="F108126" s="1">
        <v>45018</v>
      </c>
      <c r="G108126" t="s">
        <v>576</v>
      </c>
      <c r="H108126">
        <v>25</v>
      </c>
      <c r="I108126" t="s">
        <v>15</v>
      </c>
      <c r="J108126">
        <v>85</v>
      </c>
    </row>
    <row r="108127" spans="1:10" x14ac:dyDescent="0.45">
      <c r="A108127">
        <v>108126</v>
      </c>
      <c r="B108127" t="s">
        <v>469</v>
      </c>
      <c r="C108127" t="s">
        <v>448</v>
      </c>
      <c r="D108127" t="s">
        <v>1022</v>
      </c>
      <c r="E108127" t="s">
        <v>45</v>
      </c>
      <c r="F108127" s="1">
        <v>45018</v>
      </c>
      <c r="G108127" t="s">
        <v>576</v>
      </c>
      <c r="H108127">
        <v>25</v>
      </c>
      <c r="I108127" t="s">
        <v>18</v>
      </c>
      <c r="J108127">
        <v>85</v>
      </c>
    </row>
    <row r="108128" spans="1:10" x14ac:dyDescent="0.45">
      <c r="A108128">
        <v>108127</v>
      </c>
      <c r="B108128" t="s">
        <v>469</v>
      </c>
      <c r="C108128" t="s">
        <v>448</v>
      </c>
      <c r="D108128" t="s">
        <v>1022</v>
      </c>
      <c r="E108128" t="s">
        <v>45</v>
      </c>
      <c r="F108128" s="1">
        <v>45018</v>
      </c>
      <c r="G108128" t="s">
        <v>576</v>
      </c>
      <c r="H108128">
        <v>25</v>
      </c>
      <c r="I108128" t="s">
        <v>18</v>
      </c>
      <c r="J108128">
        <v>85</v>
      </c>
    </row>
    <row r="108129" spans="1:10" x14ac:dyDescent="0.45">
      <c r="A108129">
        <v>108128</v>
      </c>
      <c r="B108129" t="s">
        <v>469</v>
      </c>
      <c r="C108129" t="s">
        <v>448</v>
      </c>
      <c r="D108129" t="s">
        <v>1022</v>
      </c>
      <c r="E108129" t="s">
        <v>45</v>
      </c>
      <c r="F108129" s="1">
        <v>45018</v>
      </c>
      <c r="G108129" t="s">
        <v>576</v>
      </c>
      <c r="H108129">
        <v>25</v>
      </c>
      <c r="I108129" t="s">
        <v>18</v>
      </c>
      <c r="J108129">
        <v>85</v>
      </c>
    </row>
    <row r="108130" spans="1:10" x14ac:dyDescent="0.45">
      <c r="A108130">
        <v>108129</v>
      </c>
      <c r="B108130" t="s">
        <v>469</v>
      </c>
      <c r="C108130" t="s">
        <v>448</v>
      </c>
      <c r="D108130" t="s">
        <v>1022</v>
      </c>
      <c r="E108130" t="s">
        <v>45</v>
      </c>
      <c r="F108130" s="1">
        <v>45018</v>
      </c>
      <c r="G108130" t="s">
        <v>576</v>
      </c>
      <c r="H108130">
        <v>25</v>
      </c>
      <c r="I108130" t="s">
        <v>15</v>
      </c>
      <c r="J108130">
        <v>85</v>
      </c>
    </row>
    <row r="108131" spans="1:10" x14ac:dyDescent="0.45">
      <c r="A108131">
        <v>108130</v>
      </c>
      <c r="B108131" t="s">
        <v>469</v>
      </c>
      <c r="C108131" t="s">
        <v>448</v>
      </c>
      <c r="D108131" t="s">
        <v>1022</v>
      </c>
      <c r="E108131" t="s">
        <v>45</v>
      </c>
      <c r="F108131" s="1">
        <v>45018</v>
      </c>
      <c r="G108131" t="s">
        <v>576</v>
      </c>
      <c r="H108131">
        <v>25</v>
      </c>
      <c r="I108131" t="s">
        <v>18</v>
      </c>
      <c r="J108131">
        <v>85</v>
      </c>
    </row>
    <row r="108132" spans="1:10" x14ac:dyDescent="0.45">
      <c r="A108132">
        <v>108131</v>
      </c>
      <c r="B108132" t="s">
        <v>469</v>
      </c>
      <c r="C108132" t="s">
        <v>297</v>
      </c>
      <c r="D108132" t="s">
        <v>1022</v>
      </c>
      <c r="E108132" t="s">
        <v>47</v>
      </c>
      <c r="F108132" s="1">
        <v>45058</v>
      </c>
      <c r="G108132" t="s">
        <v>576</v>
      </c>
      <c r="H108132">
        <v>25</v>
      </c>
      <c r="I108132" t="s">
        <v>18</v>
      </c>
      <c r="J108132">
        <v>85</v>
      </c>
    </row>
    <row r="108133" spans="1:10" x14ac:dyDescent="0.45">
      <c r="A108133">
        <v>108132</v>
      </c>
      <c r="B108133" t="s">
        <v>469</v>
      </c>
      <c r="C108133" t="s">
        <v>297</v>
      </c>
      <c r="D108133" t="s">
        <v>1022</v>
      </c>
      <c r="E108133" t="s">
        <v>47</v>
      </c>
      <c r="F108133" s="1">
        <v>45083</v>
      </c>
      <c r="G108133" t="s">
        <v>576</v>
      </c>
      <c r="H108133">
        <v>25</v>
      </c>
      <c r="I108133" t="s">
        <v>18</v>
      </c>
      <c r="J108133">
        <v>85</v>
      </c>
    </row>
    <row r="108134" spans="1:10" x14ac:dyDescent="0.45">
      <c r="A108134">
        <v>108133</v>
      </c>
      <c r="B108134" t="s">
        <v>469</v>
      </c>
      <c r="C108134" t="s">
        <v>297</v>
      </c>
      <c r="D108134" t="s">
        <v>1022</v>
      </c>
      <c r="E108134" t="s">
        <v>47</v>
      </c>
      <c r="F108134" s="1">
        <v>45059</v>
      </c>
      <c r="G108134" t="s">
        <v>576</v>
      </c>
      <c r="H108134">
        <v>25</v>
      </c>
      <c r="I108134" t="s">
        <v>18</v>
      </c>
      <c r="J108134">
        <v>85</v>
      </c>
    </row>
    <row r="108135" spans="1:10" x14ac:dyDescent="0.45">
      <c r="A108135">
        <v>108134</v>
      </c>
      <c r="B108135" t="s">
        <v>469</v>
      </c>
      <c r="C108135" t="s">
        <v>297</v>
      </c>
      <c r="D108135" t="s">
        <v>1022</v>
      </c>
      <c r="E108135" t="s">
        <v>47</v>
      </c>
      <c r="F108135" s="1">
        <v>45058</v>
      </c>
      <c r="G108135" t="s">
        <v>576</v>
      </c>
      <c r="H108135">
        <v>25</v>
      </c>
      <c r="I108135" t="s">
        <v>18</v>
      </c>
      <c r="J108135">
        <v>85</v>
      </c>
    </row>
    <row r="108136" spans="1:10" x14ac:dyDescent="0.45">
      <c r="A108136">
        <v>108135</v>
      </c>
      <c r="B108136" t="s">
        <v>469</v>
      </c>
      <c r="C108136" t="s">
        <v>297</v>
      </c>
      <c r="D108136" t="s">
        <v>1022</v>
      </c>
      <c r="E108136" t="s">
        <v>47</v>
      </c>
      <c r="F108136" s="1">
        <v>45083</v>
      </c>
      <c r="G108136" t="s">
        <v>576</v>
      </c>
      <c r="H108136">
        <v>25</v>
      </c>
      <c r="I108136" t="s">
        <v>15</v>
      </c>
      <c r="J108136">
        <v>85</v>
      </c>
    </row>
    <row r="108137" spans="1:10" x14ac:dyDescent="0.45">
      <c r="A108137">
        <v>108136</v>
      </c>
      <c r="B108137" t="s">
        <v>469</v>
      </c>
      <c r="C108137" t="s">
        <v>297</v>
      </c>
      <c r="D108137" t="s">
        <v>1022</v>
      </c>
      <c r="E108137" t="s">
        <v>47</v>
      </c>
      <c r="F108137" s="1">
        <v>45059</v>
      </c>
      <c r="G108137" t="s">
        <v>576</v>
      </c>
      <c r="H108137">
        <v>25</v>
      </c>
      <c r="I108137" t="s">
        <v>18</v>
      </c>
      <c r="J108137">
        <v>85</v>
      </c>
    </row>
    <row r="108138" spans="1:10" x14ac:dyDescent="0.45">
      <c r="A108138">
        <v>108137</v>
      </c>
      <c r="B108138" t="s">
        <v>469</v>
      </c>
      <c r="C108138" t="s">
        <v>298</v>
      </c>
      <c r="D108138" t="s">
        <v>1022</v>
      </c>
      <c r="E108138" t="s">
        <v>47</v>
      </c>
      <c r="F108138" s="1">
        <v>45058</v>
      </c>
      <c r="G108138" t="s">
        <v>576</v>
      </c>
      <c r="H108138">
        <v>25</v>
      </c>
      <c r="I108138" t="s">
        <v>18</v>
      </c>
      <c r="J108138">
        <v>85</v>
      </c>
    </row>
    <row r="108139" spans="1:10" x14ac:dyDescent="0.45">
      <c r="A108139">
        <v>108138</v>
      </c>
      <c r="B108139" t="s">
        <v>469</v>
      </c>
      <c r="C108139" t="s">
        <v>298</v>
      </c>
      <c r="D108139" t="s">
        <v>1022</v>
      </c>
      <c r="E108139" t="s">
        <v>47</v>
      </c>
      <c r="F108139" s="1">
        <v>45083</v>
      </c>
      <c r="G108139" t="s">
        <v>576</v>
      </c>
      <c r="H108139">
        <v>25</v>
      </c>
      <c r="I108139" t="s">
        <v>15</v>
      </c>
      <c r="J108139">
        <v>85</v>
      </c>
    </row>
    <row r="108140" spans="1:10" x14ac:dyDescent="0.45">
      <c r="A108140">
        <v>108139</v>
      </c>
      <c r="B108140" t="s">
        <v>469</v>
      </c>
      <c r="C108140" t="s">
        <v>298</v>
      </c>
      <c r="D108140" t="s">
        <v>1022</v>
      </c>
      <c r="E108140" t="s">
        <v>47</v>
      </c>
      <c r="F108140" s="1">
        <v>45059</v>
      </c>
      <c r="G108140" t="s">
        <v>576</v>
      </c>
      <c r="H108140">
        <v>25</v>
      </c>
      <c r="I108140" t="s">
        <v>18</v>
      </c>
      <c r="J108140">
        <v>85</v>
      </c>
    </row>
    <row r="108141" spans="1:10" x14ac:dyDescent="0.45">
      <c r="A108141">
        <v>108140</v>
      </c>
      <c r="B108141" t="s">
        <v>469</v>
      </c>
      <c r="C108141" t="s">
        <v>298</v>
      </c>
      <c r="D108141" t="s">
        <v>1022</v>
      </c>
      <c r="E108141" t="s">
        <v>47</v>
      </c>
      <c r="F108141" s="1">
        <v>45058</v>
      </c>
      <c r="G108141" t="s">
        <v>576</v>
      </c>
      <c r="H108141">
        <v>25</v>
      </c>
      <c r="I108141" t="s">
        <v>15</v>
      </c>
      <c r="J108141">
        <v>85</v>
      </c>
    </row>
    <row r="108142" spans="1:10" x14ac:dyDescent="0.45">
      <c r="A108142">
        <v>108141</v>
      </c>
      <c r="B108142" t="s">
        <v>469</v>
      </c>
      <c r="C108142" t="s">
        <v>238</v>
      </c>
      <c r="D108142" t="s">
        <v>1022</v>
      </c>
      <c r="E108142" t="s">
        <v>53</v>
      </c>
      <c r="F108142" s="1">
        <v>45059</v>
      </c>
      <c r="G108142" t="s">
        <v>576</v>
      </c>
      <c r="H108142">
        <v>25</v>
      </c>
      <c r="I108142" t="s">
        <v>15</v>
      </c>
      <c r="J108142">
        <v>85</v>
      </c>
    </row>
    <row r="108143" spans="1:10" x14ac:dyDescent="0.45">
      <c r="A108143">
        <v>108142</v>
      </c>
      <c r="B108143" t="s">
        <v>469</v>
      </c>
      <c r="C108143" t="s">
        <v>238</v>
      </c>
      <c r="D108143" t="s">
        <v>1022</v>
      </c>
      <c r="E108143" t="s">
        <v>53</v>
      </c>
      <c r="F108143" s="1">
        <v>45058</v>
      </c>
      <c r="G108143" t="s">
        <v>576</v>
      </c>
      <c r="H108143">
        <v>25</v>
      </c>
      <c r="I108143" t="s">
        <v>18</v>
      </c>
      <c r="J108143">
        <v>85</v>
      </c>
    </row>
    <row r="108144" spans="1:10" x14ac:dyDescent="0.45">
      <c r="A108144">
        <v>108143</v>
      </c>
      <c r="B108144" t="s">
        <v>469</v>
      </c>
      <c r="C108144" t="s">
        <v>238</v>
      </c>
      <c r="D108144" t="s">
        <v>1022</v>
      </c>
      <c r="E108144" t="s">
        <v>53</v>
      </c>
      <c r="F108144" s="1">
        <v>45083</v>
      </c>
      <c r="G108144" t="s">
        <v>576</v>
      </c>
      <c r="H108144">
        <v>25</v>
      </c>
      <c r="I108144" t="s">
        <v>18</v>
      </c>
      <c r="J108144">
        <v>85</v>
      </c>
    </row>
    <row r="108145" spans="1:10" x14ac:dyDescent="0.45">
      <c r="A108145">
        <v>108144</v>
      </c>
      <c r="B108145" t="s">
        <v>469</v>
      </c>
      <c r="C108145" t="s">
        <v>238</v>
      </c>
      <c r="D108145" t="s">
        <v>1022</v>
      </c>
      <c r="E108145" t="s">
        <v>53</v>
      </c>
      <c r="F108145" s="1">
        <v>45059</v>
      </c>
      <c r="G108145" t="s">
        <v>576</v>
      </c>
      <c r="H108145">
        <v>25</v>
      </c>
      <c r="I108145" t="s">
        <v>18</v>
      </c>
      <c r="J108145">
        <v>85</v>
      </c>
    </row>
    <row r="108146" spans="1:10" x14ac:dyDescent="0.45">
      <c r="A108146">
        <v>108145</v>
      </c>
      <c r="B108146" t="s">
        <v>469</v>
      </c>
      <c r="C108146" t="s">
        <v>238</v>
      </c>
      <c r="D108146" t="s">
        <v>1022</v>
      </c>
      <c r="E108146" t="s">
        <v>53</v>
      </c>
      <c r="F108146" s="1">
        <v>45058</v>
      </c>
      <c r="G108146" t="s">
        <v>576</v>
      </c>
      <c r="H108146">
        <v>25</v>
      </c>
      <c r="I108146" t="s">
        <v>15</v>
      </c>
      <c r="J108146">
        <v>85</v>
      </c>
    </row>
    <row r="108147" spans="1:10" x14ac:dyDescent="0.45">
      <c r="A108147">
        <v>108146</v>
      </c>
      <c r="B108147" t="s">
        <v>469</v>
      </c>
      <c r="C108147" t="s">
        <v>238</v>
      </c>
      <c r="D108147" t="s">
        <v>1022</v>
      </c>
      <c r="E108147" t="s">
        <v>53</v>
      </c>
      <c r="F108147" s="1">
        <v>45083</v>
      </c>
      <c r="G108147" t="s">
        <v>576</v>
      </c>
      <c r="H108147">
        <v>25</v>
      </c>
      <c r="I108147" t="s">
        <v>15</v>
      </c>
      <c r="J108147">
        <v>85</v>
      </c>
    </row>
    <row r="108148" spans="1:10" x14ac:dyDescent="0.45">
      <c r="A108148">
        <v>108147</v>
      </c>
      <c r="B108148" t="s">
        <v>469</v>
      </c>
      <c r="C108148" t="s">
        <v>238</v>
      </c>
      <c r="D108148" t="s">
        <v>1022</v>
      </c>
      <c r="E108148" t="s">
        <v>53</v>
      </c>
      <c r="F108148" s="1">
        <v>45059</v>
      </c>
      <c r="G108148" t="s">
        <v>576</v>
      </c>
      <c r="H108148">
        <v>25</v>
      </c>
      <c r="I108148" t="s">
        <v>15</v>
      </c>
      <c r="J108148">
        <v>85</v>
      </c>
    </row>
    <row r="108149" spans="1:10" x14ac:dyDescent="0.45">
      <c r="A108149">
        <v>108148</v>
      </c>
      <c r="B108149" t="s">
        <v>469</v>
      </c>
      <c r="C108149" t="s">
        <v>239</v>
      </c>
      <c r="D108149" t="s">
        <v>1022</v>
      </c>
      <c r="E108149" t="s">
        <v>53</v>
      </c>
      <c r="F108149" s="1">
        <v>45058</v>
      </c>
      <c r="G108149" t="s">
        <v>576</v>
      </c>
      <c r="H108149">
        <v>25</v>
      </c>
      <c r="I108149" t="s">
        <v>18</v>
      </c>
      <c r="J108149">
        <v>85</v>
      </c>
    </row>
    <row r="108150" spans="1:10" x14ac:dyDescent="0.45">
      <c r="A108150">
        <v>108149</v>
      </c>
      <c r="B108150" t="s">
        <v>469</v>
      </c>
      <c r="C108150" t="s">
        <v>239</v>
      </c>
      <c r="D108150" t="s">
        <v>1022</v>
      </c>
      <c r="E108150" t="s">
        <v>53</v>
      </c>
      <c r="F108150" s="1">
        <v>45083</v>
      </c>
      <c r="G108150" t="s">
        <v>576</v>
      </c>
      <c r="H108150">
        <v>25</v>
      </c>
      <c r="I108150" t="s">
        <v>15</v>
      </c>
      <c r="J108150">
        <v>85</v>
      </c>
    </row>
    <row r="108151" spans="1:10" x14ac:dyDescent="0.45">
      <c r="A108151">
        <v>108150</v>
      </c>
      <c r="B108151" t="s">
        <v>469</v>
      </c>
      <c r="C108151" t="s">
        <v>239</v>
      </c>
      <c r="D108151" t="s">
        <v>1022</v>
      </c>
      <c r="E108151" t="s">
        <v>53</v>
      </c>
      <c r="F108151" s="1">
        <v>45059</v>
      </c>
      <c r="G108151" t="s">
        <v>576</v>
      </c>
      <c r="H108151">
        <v>25</v>
      </c>
      <c r="I108151" t="s">
        <v>18</v>
      </c>
      <c r="J108151">
        <v>85</v>
      </c>
    </row>
    <row r="108152" spans="1:10" x14ac:dyDescent="0.45">
      <c r="A108152">
        <v>108151</v>
      </c>
      <c r="B108152" t="s">
        <v>469</v>
      </c>
      <c r="C108152" t="s">
        <v>246</v>
      </c>
      <c r="D108152" t="s">
        <v>1022</v>
      </c>
      <c r="E108152" t="s">
        <v>53</v>
      </c>
      <c r="F108152" s="1">
        <v>45018</v>
      </c>
      <c r="G108152" t="s">
        <v>576</v>
      </c>
      <c r="H108152">
        <v>25</v>
      </c>
      <c r="I108152" t="s">
        <v>15</v>
      </c>
      <c r="J108152">
        <v>85</v>
      </c>
    </row>
    <row r="108153" spans="1:10" x14ac:dyDescent="0.45">
      <c r="A108153">
        <v>108152</v>
      </c>
      <c r="B108153" t="s">
        <v>469</v>
      </c>
      <c r="C108153" t="s">
        <v>246</v>
      </c>
      <c r="D108153" t="s">
        <v>1022</v>
      </c>
      <c r="E108153" t="s">
        <v>53</v>
      </c>
      <c r="F108153" s="1">
        <v>45019</v>
      </c>
      <c r="G108153" t="s">
        <v>576</v>
      </c>
      <c r="H108153">
        <v>25</v>
      </c>
      <c r="I108153" t="s">
        <v>15</v>
      </c>
      <c r="J108153">
        <v>85</v>
      </c>
    </row>
    <row r="108154" spans="1:10" x14ac:dyDescent="0.45">
      <c r="A108154">
        <v>108153</v>
      </c>
      <c r="B108154" t="s">
        <v>469</v>
      </c>
      <c r="C108154" t="s">
        <v>246</v>
      </c>
      <c r="D108154" t="s">
        <v>1022</v>
      </c>
      <c r="E108154" t="s">
        <v>53</v>
      </c>
      <c r="F108154" s="1">
        <v>45018</v>
      </c>
      <c r="G108154" t="s">
        <v>576</v>
      </c>
      <c r="H108154">
        <v>25</v>
      </c>
      <c r="I108154" t="s">
        <v>18</v>
      </c>
      <c r="J108154">
        <v>85</v>
      </c>
    </row>
    <row r="108155" spans="1:10" x14ac:dyDescent="0.45">
      <c r="A108155">
        <v>108154</v>
      </c>
      <c r="B108155" t="s">
        <v>469</v>
      </c>
      <c r="C108155" t="s">
        <v>246</v>
      </c>
      <c r="D108155" t="s">
        <v>1022</v>
      </c>
      <c r="E108155" t="s">
        <v>53</v>
      </c>
      <c r="F108155" s="1">
        <v>45019</v>
      </c>
      <c r="G108155" t="s">
        <v>576</v>
      </c>
      <c r="H108155">
        <v>25</v>
      </c>
      <c r="I108155" t="s">
        <v>18</v>
      </c>
      <c r="J108155">
        <v>85</v>
      </c>
    </row>
    <row r="108156" spans="1:10" x14ac:dyDescent="0.45">
      <c r="A108156">
        <v>108155</v>
      </c>
      <c r="B108156" t="s">
        <v>469</v>
      </c>
      <c r="C108156" t="s">
        <v>247</v>
      </c>
      <c r="D108156" t="s">
        <v>1022</v>
      </c>
      <c r="E108156" t="s">
        <v>53</v>
      </c>
      <c r="F108156" s="1">
        <v>45018</v>
      </c>
      <c r="G108156" t="s">
        <v>576</v>
      </c>
      <c r="H108156">
        <v>25</v>
      </c>
      <c r="I108156" t="s">
        <v>18</v>
      </c>
      <c r="J108156">
        <v>85</v>
      </c>
    </row>
    <row r="108157" spans="1:10" x14ac:dyDescent="0.45">
      <c r="A108157">
        <v>108156</v>
      </c>
      <c r="B108157" t="s">
        <v>469</v>
      </c>
      <c r="C108157" t="s">
        <v>247</v>
      </c>
      <c r="D108157" t="s">
        <v>1022</v>
      </c>
      <c r="E108157" t="s">
        <v>53</v>
      </c>
      <c r="F108157" s="1">
        <v>45019</v>
      </c>
      <c r="G108157" t="s">
        <v>576</v>
      </c>
      <c r="H108157">
        <v>25</v>
      </c>
      <c r="I108157" t="s">
        <v>15</v>
      </c>
      <c r="J108157">
        <v>85</v>
      </c>
    </row>
    <row r="108158" spans="1:10" x14ac:dyDescent="0.45">
      <c r="A108158">
        <v>108157</v>
      </c>
      <c r="B108158" t="s">
        <v>469</v>
      </c>
      <c r="C108158" t="s">
        <v>247</v>
      </c>
      <c r="D108158" t="s">
        <v>1022</v>
      </c>
      <c r="E108158" t="s">
        <v>53</v>
      </c>
      <c r="F108158" s="1">
        <v>45018</v>
      </c>
      <c r="G108158" t="s">
        <v>576</v>
      </c>
      <c r="H108158">
        <v>25</v>
      </c>
      <c r="I108158" t="s">
        <v>18</v>
      </c>
      <c r="J108158">
        <v>85</v>
      </c>
    </row>
    <row r="108159" spans="1:10" x14ac:dyDescent="0.45">
      <c r="A108159">
        <v>108158</v>
      </c>
      <c r="B108159" t="s">
        <v>469</v>
      </c>
      <c r="C108159" t="s">
        <v>247</v>
      </c>
      <c r="D108159" t="s">
        <v>1022</v>
      </c>
      <c r="E108159" t="s">
        <v>53</v>
      </c>
      <c r="F108159" s="1">
        <v>45019</v>
      </c>
      <c r="G108159" t="s">
        <v>576</v>
      </c>
      <c r="H108159">
        <v>25</v>
      </c>
      <c r="I108159" t="s">
        <v>15</v>
      </c>
      <c r="J108159">
        <v>85</v>
      </c>
    </row>
    <row r="108160" spans="1:10" x14ac:dyDescent="0.45">
      <c r="A108160">
        <v>108159</v>
      </c>
      <c r="B108160" t="s">
        <v>469</v>
      </c>
      <c r="C108160" t="s">
        <v>247</v>
      </c>
      <c r="D108160" t="s">
        <v>1022</v>
      </c>
      <c r="E108160" t="s">
        <v>53</v>
      </c>
      <c r="F108160" s="1">
        <v>45018</v>
      </c>
      <c r="G108160" t="s">
        <v>576</v>
      </c>
      <c r="H108160">
        <v>25</v>
      </c>
      <c r="I108160" t="s">
        <v>15</v>
      </c>
      <c r="J108160">
        <v>85</v>
      </c>
    </row>
    <row r="108161" spans="1:10" x14ac:dyDescent="0.45">
      <c r="A108161">
        <v>108160</v>
      </c>
      <c r="B108161" t="s">
        <v>469</v>
      </c>
      <c r="C108161" t="s">
        <v>247</v>
      </c>
      <c r="D108161" t="s">
        <v>1022</v>
      </c>
      <c r="E108161" t="s">
        <v>53</v>
      </c>
      <c r="F108161" s="1">
        <v>45019</v>
      </c>
      <c r="G108161" t="s">
        <v>576</v>
      </c>
      <c r="H108161">
        <v>25</v>
      </c>
      <c r="I108161" t="s">
        <v>15</v>
      </c>
      <c r="J108161">
        <v>85</v>
      </c>
    </row>
    <row r="108162" spans="1:10" x14ac:dyDescent="0.45">
      <c r="A108162">
        <v>108161</v>
      </c>
      <c r="B108162" t="s">
        <v>469</v>
      </c>
      <c r="C108162" t="s">
        <v>247</v>
      </c>
      <c r="D108162" t="s">
        <v>1022</v>
      </c>
      <c r="E108162" t="s">
        <v>53</v>
      </c>
      <c r="F108162" s="1">
        <v>45018</v>
      </c>
      <c r="G108162" t="s">
        <v>576</v>
      </c>
      <c r="H108162">
        <v>25</v>
      </c>
      <c r="I108162" t="s">
        <v>18</v>
      </c>
      <c r="J108162">
        <v>85</v>
      </c>
    </row>
    <row r="108163" spans="1:10" x14ac:dyDescent="0.45">
      <c r="A108163">
        <v>108162</v>
      </c>
      <c r="B108163" t="s">
        <v>469</v>
      </c>
      <c r="C108163" t="s">
        <v>247</v>
      </c>
      <c r="D108163" t="s">
        <v>1022</v>
      </c>
      <c r="E108163" t="s">
        <v>53</v>
      </c>
      <c r="F108163" s="1">
        <v>45019</v>
      </c>
      <c r="G108163" t="s">
        <v>576</v>
      </c>
      <c r="H108163">
        <v>25</v>
      </c>
      <c r="I108163" t="s">
        <v>15</v>
      </c>
      <c r="J108163">
        <v>85</v>
      </c>
    </row>
    <row r="108164" spans="1:10" x14ac:dyDescent="0.45">
      <c r="A108164">
        <v>108163</v>
      </c>
      <c r="B108164" t="s">
        <v>469</v>
      </c>
      <c r="C108164" t="s">
        <v>248</v>
      </c>
      <c r="D108164" t="s">
        <v>1022</v>
      </c>
      <c r="E108164" t="s">
        <v>53</v>
      </c>
      <c r="F108164" s="1">
        <v>45018</v>
      </c>
      <c r="G108164" t="s">
        <v>576</v>
      </c>
      <c r="H108164">
        <v>25</v>
      </c>
      <c r="I108164" t="s">
        <v>15</v>
      </c>
      <c r="J108164">
        <v>85</v>
      </c>
    </row>
    <row r="108165" spans="1:10" x14ac:dyDescent="0.45">
      <c r="A108165">
        <v>108164</v>
      </c>
      <c r="B108165" t="s">
        <v>469</v>
      </c>
      <c r="C108165" t="s">
        <v>248</v>
      </c>
      <c r="D108165" t="s">
        <v>1022</v>
      </c>
      <c r="E108165" t="s">
        <v>53</v>
      </c>
      <c r="F108165" s="1">
        <v>45019</v>
      </c>
      <c r="G108165" t="s">
        <v>576</v>
      </c>
      <c r="H108165">
        <v>25</v>
      </c>
      <c r="I108165" t="s">
        <v>15</v>
      </c>
      <c r="J108165">
        <v>85</v>
      </c>
    </row>
    <row r="108166" spans="1:10" x14ac:dyDescent="0.45">
      <c r="A108166">
        <v>108165</v>
      </c>
      <c r="B108166" t="s">
        <v>469</v>
      </c>
      <c r="C108166" t="s">
        <v>248</v>
      </c>
      <c r="D108166" t="s">
        <v>1022</v>
      </c>
      <c r="E108166" t="s">
        <v>53</v>
      </c>
      <c r="F108166" s="1">
        <v>45018</v>
      </c>
      <c r="G108166" t="s">
        <v>576</v>
      </c>
      <c r="H108166">
        <v>25</v>
      </c>
      <c r="I108166" t="s">
        <v>15</v>
      </c>
      <c r="J108166">
        <v>85</v>
      </c>
    </row>
    <row r="108167" spans="1:10" x14ac:dyDescent="0.45">
      <c r="A108167">
        <v>108166</v>
      </c>
      <c r="B108167" t="s">
        <v>469</v>
      </c>
      <c r="C108167" t="s">
        <v>248</v>
      </c>
      <c r="D108167" t="s">
        <v>1022</v>
      </c>
      <c r="E108167" t="s">
        <v>53</v>
      </c>
      <c r="F108167" s="1">
        <v>45019</v>
      </c>
      <c r="G108167" t="s">
        <v>576</v>
      </c>
      <c r="H108167">
        <v>25</v>
      </c>
      <c r="I108167" t="s">
        <v>15</v>
      </c>
      <c r="J108167">
        <v>85</v>
      </c>
    </row>
    <row r="108168" spans="1:10" x14ac:dyDescent="0.45">
      <c r="A108168">
        <v>108167</v>
      </c>
      <c r="B108168" t="s">
        <v>469</v>
      </c>
      <c r="C108168" t="s">
        <v>248</v>
      </c>
      <c r="D108168" t="s">
        <v>1022</v>
      </c>
      <c r="E108168" t="s">
        <v>53</v>
      </c>
      <c r="F108168" s="1">
        <v>45018</v>
      </c>
      <c r="G108168" t="s">
        <v>576</v>
      </c>
      <c r="H108168">
        <v>25</v>
      </c>
      <c r="I108168" t="s">
        <v>15</v>
      </c>
      <c r="J108168">
        <v>85</v>
      </c>
    </row>
    <row r="108169" spans="1:10" x14ac:dyDescent="0.45">
      <c r="A108169">
        <v>108168</v>
      </c>
      <c r="B108169" t="s">
        <v>469</v>
      </c>
      <c r="C108169" t="s">
        <v>248</v>
      </c>
      <c r="D108169" t="s">
        <v>1022</v>
      </c>
      <c r="E108169" t="s">
        <v>53</v>
      </c>
      <c r="F108169" s="1">
        <v>45019</v>
      </c>
      <c r="G108169" t="s">
        <v>576</v>
      </c>
      <c r="H108169">
        <v>25</v>
      </c>
      <c r="I108169" t="s">
        <v>15</v>
      </c>
      <c r="J108169">
        <v>85</v>
      </c>
    </row>
    <row r="108170" spans="1:10" x14ac:dyDescent="0.45">
      <c r="A108170">
        <v>108169</v>
      </c>
      <c r="B108170" t="s">
        <v>469</v>
      </c>
      <c r="C108170" t="s">
        <v>248</v>
      </c>
      <c r="D108170" t="s">
        <v>1022</v>
      </c>
      <c r="E108170" t="s">
        <v>53</v>
      </c>
      <c r="F108170" s="1">
        <v>45018</v>
      </c>
      <c r="G108170" t="s">
        <v>576</v>
      </c>
      <c r="H108170">
        <v>25</v>
      </c>
      <c r="I108170" t="s">
        <v>15</v>
      </c>
      <c r="J108170">
        <v>85</v>
      </c>
    </row>
    <row r="108171" spans="1:10" x14ac:dyDescent="0.45">
      <c r="A108171">
        <v>108170</v>
      </c>
      <c r="B108171" t="s">
        <v>469</v>
      </c>
      <c r="C108171" t="s">
        <v>248</v>
      </c>
      <c r="D108171" t="s">
        <v>1022</v>
      </c>
      <c r="E108171" t="s">
        <v>53</v>
      </c>
      <c r="F108171" s="1">
        <v>45019</v>
      </c>
      <c r="G108171" t="s">
        <v>576</v>
      </c>
      <c r="H108171">
        <v>25</v>
      </c>
      <c r="I108171" t="s">
        <v>15</v>
      </c>
      <c r="J108171">
        <v>85</v>
      </c>
    </row>
    <row r="108172" spans="1:10" x14ac:dyDescent="0.45">
      <c r="A108172">
        <v>108171</v>
      </c>
      <c r="B108172" t="s">
        <v>469</v>
      </c>
      <c r="C108172" t="s">
        <v>249</v>
      </c>
      <c r="D108172" t="s">
        <v>1022</v>
      </c>
      <c r="E108172" t="s">
        <v>53</v>
      </c>
      <c r="F108172" s="1">
        <v>45018</v>
      </c>
      <c r="G108172" t="s">
        <v>576</v>
      </c>
      <c r="H108172">
        <v>25</v>
      </c>
      <c r="I108172" t="s">
        <v>18</v>
      </c>
      <c r="J108172">
        <v>85</v>
      </c>
    </row>
    <row r="108173" spans="1:10" x14ac:dyDescent="0.45">
      <c r="A108173">
        <v>108172</v>
      </c>
      <c r="B108173" t="s">
        <v>469</v>
      </c>
      <c r="C108173" t="s">
        <v>249</v>
      </c>
      <c r="D108173" t="s">
        <v>1022</v>
      </c>
      <c r="E108173" t="s">
        <v>53</v>
      </c>
      <c r="F108173" s="1">
        <v>45019</v>
      </c>
      <c r="G108173" t="s">
        <v>576</v>
      </c>
      <c r="H108173">
        <v>25</v>
      </c>
      <c r="I108173" t="s">
        <v>18</v>
      </c>
      <c r="J108173">
        <v>85</v>
      </c>
    </row>
    <row r="108174" spans="1:10" x14ac:dyDescent="0.45">
      <c r="A108174">
        <v>108173</v>
      </c>
      <c r="B108174" t="s">
        <v>469</v>
      </c>
      <c r="C108174" t="s">
        <v>579</v>
      </c>
      <c r="D108174" t="s">
        <v>1022</v>
      </c>
      <c r="E108174" t="s">
        <v>59</v>
      </c>
      <c r="F108174" s="1">
        <v>45058</v>
      </c>
      <c r="G108174" t="s">
        <v>576</v>
      </c>
      <c r="H108174">
        <v>25</v>
      </c>
      <c r="I108174" t="s">
        <v>15</v>
      </c>
      <c r="J108174">
        <v>85</v>
      </c>
    </row>
    <row r="108175" spans="1:10" x14ac:dyDescent="0.45">
      <c r="A108175">
        <v>108174</v>
      </c>
      <c r="B108175" t="s">
        <v>469</v>
      </c>
      <c r="C108175" t="s">
        <v>579</v>
      </c>
      <c r="D108175" t="s">
        <v>1022</v>
      </c>
      <c r="E108175" t="s">
        <v>59</v>
      </c>
      <c r="F108175" s="1">
        <v>45083</v>
      </c>
      <c r="G108175" t="s">
        <v>576</v>
      </c>
      <c r="H108175">
        <v>25</v>
      </c>
      <c r="I108175" t="s">
        <v>18</v>
      </c>
      <c r="J108175">
        <v>85</v>
      </c>
    </row>
    <row r="108176" spans="1:10" x14ac:dyDescent="0.45">
      <c r="A108176">
        <v>108175</v>
      </c>
      <c r="B108176" t="s">
        <v>469</v>
      </c>
      <c r="C108176" t="s">
        <v>579</v>
      </c>
      <c r="D108176" t="s">
        <v>1022</v>
      </c>
      <c r="E108176" t="s">
        <v>59</v>
      </c>
      <c r="F108176" s="1">
        <v>45059</v>
      </c>
      <c r="G108176" t="s">
        <v>576</v>
      </c>
      <c r="H108176">
        <v>25</v>
      </c>
      <c r="I108176" t="s">
        <v>15</v>
      </c>
      <c r="J108176">
        <v>85</v>
      </c>
    </row>
    <row r="108177" spans="1:10" x14ac:dyDescent="0.45">
      <c r="A108177">
        <v>108176</v>
      </c>
      <c r="B108177" t="s">
        <v>469</v>
      </c>
      <c r="C108177" t="s">
        <v>216</v>
      </c>
      <c r="D108177" t="s">
        <v>1022</v>
      </c>
      <c r="E108177" t="s">
        <v>59</v>
      </c>
      <c r="F108177" s="1">
        <v>45058</v>
      </c>
      <c r="G108177" t="s">
        <v>576</v>
      </c>
      <c r="H108177">
        <v>25</v>
      </c>
      <c r="I108177" t="s">
        <v>15</v>
      </c>
      <c r="J108177">
        <v>85</v>
      </c>
    </row>
    <row r="108178" spans="1:10" x14ac:dyDescent="0.45">
      <c r="A108178">
        <v>108177</v>
      </c>
      <c r="B108178" t="s">
        <v>469</v>
      </c>
      <c r="C108178" t="s">
        <v>216</v>
      </c>
      <c r="D108178" t="s">
        <v>1022</v>
      </c>
      <c r="E108178" t="s">
        <v>59</v>
      </c>
      <c r="F108178" s="1">
        <v>45083</v>
      </c>
      <c r="G108178" t="s">
        <v>576</v>
      </c>
      <c r="H108178">
        <v>25</v>
      </c>
      <c r="I108178" t="s">
        <v>15</v>
      </c>
      <c r="J108178">
        <v>85</v>
      </c>
    </row>
    <row r="108179" spans="1:10" x14ac:dyDescent="0.45">
      <c r="A108179">
        <v>108178</v>
      </c>
      <c r="B108179" t="s">
        <v>469</v>
      </c>
      <c r="C108179" t="s">
        <v>216</v>
      </c>
      <c r="D108179" t="s">
        <v>1022</v>
      </c>
      <c r="E108179" t="s">
        <v>59</v>
      </c>
      <c r="F108179" s="1">
        <v>45059</v>
      </c>
      <c r="G108179" t="s">
        <v>576</v>
      </c>
      <c r="H108179">
        <v>25</v>
      </c>
      <c r="I108179" t="s">
        <v>18</v>
      </c>
      <c r="J108179">
        <v>85</v>
      </c>
    </row>
    <row r="108180" spans="1:10" x14ac:dyDescent="0.45">
      <c r="A108180">
        <v>108179</v>
      </c>
      <c r="B108180" t="s">
        <v>469</v>
      </c>
      <c r="C108180" t="s">
        <v>216</v>
      </c>
      <c r="D108180" t="s">
        <v>1022</v>
      </c>
      <c r="E108180" t="s">
        <v>59</v>
      </c>
      <c r="F108180" s="1">
        <v>45058</v>
      </c>
      <c r="G108180" t="s">
        <v>576</v>
      </c>
      <c r="H108180">
        <v>25</v>
      </c>
      <c r="I108180" t="s">
        <v>15</v>
      </c>
      <c r="J108180">
        <v>85</v>
      </c>
    </row>
    <row r="108181" spans="1:10" x14ac:dyDescent="0.45">
      <c r="A108181">
        <v>108180</v>
      </c>
      <c r="B108181" t="s">
        <v>469</v>
      </c>
      <c r="C108181" t="s">
        <v>216</v>
      </c>
      <c r="D108181" t="s">
        <v>1022</v>
      </c>
      <c r="E108181" t="s">
        <v>59</v>
      </c>
      <c r="F108181" s="1">
        <v>45083</v>
      </c>
      <c r="G108181" t="s">
        <v>576</v>
      </c>
      <c r="H108181">
        <v>25</v>
      </c>
      <c r="I108181" t="s">
        <v>15</v>
      </c>
      <c r="J108181">
        <v>85</v>
      </c>
    </row>
    <row r="108182" spans="1:10" x14ac:dyDescent="0.45">
      <c r="A108182">
        <v>108181</v>
      </c>
      <c r="B108182" t="s">
        <v>469</v>
      </c>
      <c r="C108182" t="s">
        <v>216</v>
      </c>
      <c r="D108182" t="s">
        <v>1022</v>
      </c>
      <c r="E108182" t="s">
        <v>59</v>
      </c>
      <c r="F108182" s="1">
        <v>45059</v>
      </c>
      <c r="G108182" t="s">
        <v>576</v>
      </c>
      <c r="H108182">
        <v>25</v>
      </c>
      <c r="I108182" t="s">
        <v>15</v>
      </c>
      <c r="J108182">
        <v>85</v>
      </c>
    </row>
    <row r="108183" spans="1:10" x14ac:dyDescent="0.45">
      <c r="A108183">
        <v>108182</v>
      </c>
      <c r="B108183" t="s">
        <v>469</v>
      </c>
      <c r="C108183" t="s">
        <v>216</v>
      </c>
      <c r="D108183" t="s">
        <v>1022</v>
      </c>
      <c r="E108183" t="s">
        <v>59</v>
      </c>
      <c r="F108183" s="1">
        <v>45058</v>
      </c>
      <c r="G108183" t="s">
        <v>576</v>
      </c>
      <c r="H108183">
        <v>25</v>
      </c>
      <c r="I108183" t="s">
        <v>18</v>
      </c>
      <c r="J108183">
        <v>85</v>
      </c>
    </row>
    <row r="108184" spans="1:10" x14ac:dyDescent="0.45">
      <c r="A108184">
        <v>108183</v>
      </c>
      <c r="B108184" t="s">
        <v>469</v>
      </c>
      <c r="C108184" t="s">
        <v>216</v>
      </c>
      <c r="D108184" t="s">
        <v>1022</v>
      </c>
      <c r="E108184" t="s">
        <v>59</v>
      </c>
      <c r="F108184" s="1">
        <v>45083</v>
      </c>
      <c r="G108184" t="s">
        <v>576</v>
      </c>
      <c r="H108184">
        <v>25</v>
      </c>
      <c r="I108184" t="s">
        <v>15</v>
      </c>
      <c r="J108184">
        <v>85</v>
      </c>
    </row>
    <row r="108185" spans="1:10" x14ac:dyDescent="0.45">
      <c r="A108185">
        <v>108184</v>
      </c>
      <c r="B108185" t="s">
        <v>469</v>
      </c>
      <c r="C108185" t="s">
        <v>216</v>
      </c>
      <c r="D108185" t="s">
        <v>1022</v>
      </c>
      <c r="E108185" t="s">
        <v>59</v>
      </c>
      <c r="F108185" s="1">
        <v>45019</v>
      </c>
      <c r="G108185" t="s">
        <v>576</v>
      </c>
      <c r="H108185">
        <v>25</v>
      </c>
      <c r="I108185" t="s">
        <v>15</v>
      </c>
      <c r="J108185">
        <v>85</v>
      </c>
    </row>
    <row r="108186" spans="1:10" x14ac:dyDescent="0.45">
      <c r="A108186">
        <v>108185</v>
      </c>
      <c r="B108186" t="s">
        <v>469</v>
      </c>
      <c r="C108186" t="s">
        <v>216</v>
      </c>
      <c r="D108186" t="s">
        <v>1022</v>
      </c>
      <c r="E108186" t="s">
        <v>59</v>
      </c>
      <c r="F108186" s="1">
        <v>45019</v>
      </c>
      <c r="G108186" t="s">
        <v>576</v>
      </c>
      <c r="H108186">
        <v>25</v>
      </c>
      <c r="I108186" t="s">
        <v>15</v>
      </c>
      <c r="J108186">
        <v>85</v>
      </c>
    </row>
    <row r="108187" spans="1:10" x14ac:dyDescent="0.45">
      <c r="A108187">
        <v>108186</v>
      </c>
      <c r="B108187" t="s">
        <v>469</v>
      </c>
      <c r="C108187" t="s">
        <v>216</v>
      </c>
      <c r="D108187" t="s">
        <v>1022</v>
      </c>
      <c r="E108187" t="s">
        <v>59</v>
      </c>
      <c r="F108187" s="1">
        <v>45019</v>
      </c>
      <c r="G108187" t="s">
        <v>576</v>
      </c>
      <c r="H108187">
        <v>25</v>
      </c>
      <c r="I108187" t="s">
        <v>18</v>
      </c>
      <c r="J108187">
        <v>85</v>
      </c>
    </row>
    <row r="108188" spans="1:10" x14ac:dyDescent="0.45">
      <c r="A108188">
        <v>108187</v>
      </c>
      <c r="B108188" t="s">
        <v>469</v>
      </c>
      <c r="C108188" t="s">
        <v>216</v>
      </c>
      <c r="D108188" t="s">
        <v>1022</v>
      </c>
      <c r="E108188" t="s">
        <v>59</v>
      </c>
      <c r="F108188" s="1">
        <v>45019</v>
      </c>
      <c r="G108188" t="s">
        <v>576</v>
      </c>
      <c r="H108188">
        <v>25</v>
      </c>
      <c r="I108188" t="s">
        <v>15</v>
      </c>
      <c r="J108188">
        <v>85</v>
      </c>
    </row>
    <row r="108189" spans="1:10" x14ac:dyDescent="0.45">
      <c r="A108189">
        <v>108188</v>
      </c>
      <c r="B108189" t="s">
        <v>469</v>
      </c>
      <c r="C108189" t="s">
        <v>216</v>
      </c>
      <c r="D108189" t="s">
        <v>1022</v>
      </c>
      <c r="E108189" t="s">
        <v>59</v>
      </c>
      <c r="F108189" s="1">
        <v>45019</v>
      </c>
      <c r="G108189" t="s">
        <v>576</v>
      </c>
      <c r="H108189">
        <v>25</v>
      </c>
      <c r="I108189" t="s">
        <v>18</v>
      </c>
      <c r="J108189">
        <v>85</v>
      </c>
    </row>
    <row r="108190" spans="1:10" x14ac:dyDescent="0.45">
      <c r="A108190">
        <v>108189</v>
      </c>
      <c r="B108190" t="s">
        <v>469</v>
      </c>
      <c r="C108190" t="s">
        <v>216</v>
      </c>
      <c r="D108190" t="s">
        <v>1022</v>
      </c>
      <c r="E108190" t="s">
        <v>59</v>
      </c>
      <c r="F108190" s="1">
        <v>45019</v>
      </c>
      <c r="G108190" t="s">
        <v>576</v>
      </c>
      <c r="H108190">
        <v>25</v>
      </c>
      <c r="I108190" t="s">
        <v>18</v>
      </c>
      <c r="J108190">
        <v>85</v>
      </c>
    </row>
    <row r="108191" spans="1:10" x14ac:dyDescent="0.45">
      <c r="A108191">
        <v>108190</v>
      </c>
      <c r="B108191" t="s">
        <v>469</v>
      </c>
      <c r="C108191" t="s">
        <v>216</v>
      </c>
      <c r="D108191" t="s">
        <v>1022</v>
      </c>
      <c r="E108191" t="s">
        <v>59</v>
      </c>
      <c r="F108191" s="1">
        <v>45019</v>
      </c>
      <c r="G108191" t="s">
        <v>576</v>
      </c>
      <c r="H108191">
        <v>25</v>
      </c>
      <c r="I108191" t="s">
        <v>18</v>
      </c>
      <c r="J108191">
        <v>85</v>
      </c>
    </row>
    <row r="108192" spans="1:10" x14ac:dyDescent="0.45">
      <c r="A108192">
        <v>108191</v>
      </c>
      <c r="B108192" t="s">
        <v>469</v>
      </c>
      <c r="C108192" t="s">
        <v>216</v>
      </c>
      <c r="D108192" t="s">
        <v>1022</v>
      </c>
      <c r="E108192" t="s">
        <v>59</v>
      </c>
      <c r="F108192" s="1">
        <v>45019</v>
      </c>
      <c r="G108192" t="s">
        <v>576</v>
      </c>
      <c r="H108192">
        <v>25</v>
      </c>
      <c r="I108192" t="s">
        <v>18</v>
      </c>
      <c r="J108192">
        <v>85</v>
      </c>
    </row>
    <row r="108193" spans="1:10" x14ac:dyDescent="0.45">
      <c r="A108193">
        <v>108192</v>
      </c>
      <c r="B108193" t="s">
        <v>469</v>
      </c>
      <c r="C108193" t="s">
        <v>945</v>
      </c>
      <c r="D108193" t="s">
        <v>1022</v>
      </c>
      <c r="E108193" t="s">
        <v>59</v>
      </c>
      <c r="F108193" s="1">
        <v>45019</v>
      </c>
      <c r="G108193" t="s">
        <v>576</v>
      </c>
      <c r="H108193">
        <v>25</v>
      </c>
      <c r="I108193" t="s">
        <v>18</v>
      </c>
      <c r="J108193">
        <v>85</v>
      </c>
    </row>
    <row r="108194" spans="1:10" x14ac:dyDescent="0.45">
      <c r="A108194">
        <v>108193</v>
      </c>
      <c r="B108194" t="s">
        <v>469</v>
      </c>
      <c r="C108194" t="s">
        <v>945</v>
      </c>
      <c r="D108194" t="s">
        <v>1022</v>
      </c>
      <c r="E108194" t="s">
        <v>59</v>
      </c>
      <c r="F108194" s="1">
        <v>45019</v>
      </c>
      <c r="G108194" t="s">
        <v>576</v>
      </c>
      <c r="H108194">
        <v>25</v>
      </c>
      <c r="I108194" t="s">
        <v>15</v>
      </c>
      <c r="J108194">
        <v>85</v>
      </c>
    </row>
    <row r="108195" spans="1:10" x14ac:dyDescent="0.45">
      <c r="A108195">
        <v>108194</v>
      </c>
      <c r="B108195" t="s">
        <v>469</v>
      </c>
      <c r="C108195" t="s">
        <v>945</v>
      </c>
      <c r="D108195" t="s">
        <v>1022</v>
      </c>
      <c r="E108195" t="s">
        <v>59</v>
      </c>
      <c r="F108195" s="1">
        <v>45019</v>
      </c>
      <c r="G108195" t="s">
        <v>576</v>
      </c>
      <c r="H108195">
        <v>25</v>
      </c>
      <c r="I108195" t="s">
        <v>18</v>
      </c>
      <c r="J108195">
        <v>85</v>
      </c>
    </row>
    <row r="108196" spans="1:10" x14ac:dyDescent="0.45">
      <c r="A108196">
        <v>108195</v>
      </c>
      <c r="B108196" t="s">
        <v>469</v>
      </c>
      <c r="C108196" t="s">
        <v>945</v>
      </c>
      <c r="D108196" t="s">
        <v>1022</v>
      </c>
      <c r="E108196" t="s">
        <v>59</v>
      </c>
      <c r="F108196" s="1">
        <v>45019</v>
      </c>
      <c r="G108196" t="s">
        <v>576</v>
      </c>
      <c r="H108196">
        <v>25</v>
      </c>
      <c r="I108196" t="s">
        <v>15</v>
      </c>
      <c r="J108196">
        <v>85</v>
      </c>
    </row>
    <row r="108197" spans="1:10" x14ac:dyDescent="0.45">
      <c r="A108197">
        <v>108196</v>
      </c>
      <c r="B108197" t="s">
        <v>469</v>
      </c>
      <c r="C108197" t="s">
        <v>945</v>
      </c>
      <c r="D108197" t="s">
        <v>1022</v>
      </c>
      <c r="E108197" t="s">
        <v>59</v>
      </c>
      <c r="F108197" s="1">
        <v>45019</v>
      </c>
      <c r="G108197" t="s">
        <v>576</v>
      </c>
      <c r="H108197">
        <v>25</v>
      </c>
      <c r="I108197" t="s">
        <v>18</v>
      </c>
      <c r="J108197">
        <v>85</v>
      </c>
    </row>
    <row r="108198" spans="1:10" x14ac:dyDescent="0.45">
      <c r="A108198">
        <v>108197</v>
      </c>
      <c r="B108198" t="s">
        <v>469</v>
      </c>
      <c r="C108198" t="s">
        <v>945</v>
      </c>
      <c r="D108198" t="s">
        <v>1022</v>
      </c>
      <c r="E108198" t="s">
        <v>59</v>
      </c>
      <c r="F108198" s="1">
        <v>45019</v>
      </c>
      <c r="G108198" t="s">
        <v>576</v>
      </c>
      <c r="H108198">
        <v>25</v>
      </c>
      <c r="I108198" t="s">
        <v>18</v>
      </c>
      <c r="J108198">
        <v>85</v>
      </c>
    </row>
    <row r="108199" spans="1:10" x14ac:dyDescent="0.45">
      <c r="A108199">
        <v>108198</v>
      </c>
      <c r="B108199" t="s">
        <v>469</v>
      </c>
      <c r="C108199" t="s">
        <v>945</v>
      </c>
      <c r="D108199" t="s">
        <v>1022</v>
      </c>
      <c r="E108199" t="s">
        <v>59</v>
      </c>
      <c r="F108199" s="1">
        <v>45019</v>
      </c>
      <c r="G108199" t="s">
        <v>576</v>
      </c>
      <c r="H108199">
        <v>25</v>
      </c>
      <c r="I108199" t="s">
        <v>18</v>
      </c>
      <c r="J108199">
        <v>85</v>
      </c>
    </row>
    <row r="108200" spans="1:10" x14ac:dyDescent="0.45">
      <c r="A108200">
        <v>108199</v>
      </c>
      <c r="B108200" t="s">
        <v>469</v>
      </c>
      <c r="C108200" t="s">
        <v>945</v>
      </c>
      <c r="D108200" t="s">
        <v>1022</v>
      </c>
      <c r="E108200" t="s">
        <v>59</v>
      </c>
      <c r="F108200" s="1">
        <v>45019</v>
      </c>
      <c r="G108200" t="s">
        <v>576</v>
      </c>
      <c r="H108200">
        <v>25</v>
      </c>
      <c r="I108200" t="s">
        <v>15</v>
      </c>
      <c r="J108200">
        <v>85</v>
      </c>
    </row>
    <row r="108201" spans="1:10" x14ac:dyDescent="0.45">
      <c r="A108201">
        <v>108200</v>
      </c>
      <c r="B108201" t="s">
        <v>469</v>
      </c>
      <c r="C108201" t="s">
        <v>945</v>
      </c>
      <c r="D108201" t="s">
        <v>1022</v>
      </c>
      <c r="E108201" t="s">
        <v>59</v>
      </c>
      <c r="F108201" s="1">
        <v>45019</v>
      </c>
      <c r="G108201" t="s">
        <v>576</v>
      </c>
      <c r="H108201">
        <v>25</v>
      </c>
      <c r="I108201" t="s">
        <v>18</v>
      </c>
      <c r="J108201">
        <v>85</v>
      </c>
    </row>
    <row r="108202" spans="1:10" x14ac:dyDescent="0.45">
      <c r="A108202">
        <v>108201</v>
      </c>
      <c r="B108202" t="s">
        <v>469</v>
      </c>
      <c r="C108202" t="s">
        <v>945</v>
      </c>
      <c r="D108202" t="s">
        <v>1022</v>
      </c>
      <c r="E108202" t="s">
        <v>59</v>
      </c>
      <c r="F108202" s="1">
        <v>45019</v>
      </c>
      <c r="G108202" t="s">
        <v>576</v>
      </c>
      <c r="H108202">
        <v>25</v>
      </c>
      <c r="I108202" t="s">
        <v>18</v>
      </c>
      <c r="J108202">
        <v>85</v>
      </c>
    </row>
    <row r="108203" spans="1:10" x14ac:dyDescent="0.45">
      <c r="A108203">
        <v>108202</v>
      </c>
      <c r="B108203" t="s">
        <v>469</v>
      </c>
      <c r="C108203" t="s">
        <v>945</v>
      </c>
      <c r="D108203" t="s">
        <v>1022</v>
      </c>
      <c r="E108203" t="s">
        <v>59</v>
      </c>
      <c r="F108203" s="1">
        <v>45019</v>
      </c>
      <c r="G108203" t="s">
        <v>576</v>
      </c>
      <c r="H108203">
        <v>25</v>
      </c>
      <c r="I108203" t="s">
        <v>15</v>
      </c>
      <c r="J108203">
        <v>85</v>
      </c>
    </row>
    <row r="108204" spans="1:10" x14ac:dyDescent="0.45">
      <c r="A108204">
        <v>108203</v>
      </c>
      <c r="B108204" t="s">
        <v>469</v>
      </c>
      <c r="C108204" t="s">
        <v>945</v>
      </c>
      <c r="D108204" t="s">
        <v>1022</v>
      </c>
      <c r="E108204" t="s">
        <v>59</v>
      </c>
      <c r="F108204" s="1">
        <v>45019</v>
      </c>
      <c r="G108204" t="s">
        <v>576</v>
      </c>
      <c r="H108204">
        <v>25</v>
      </c>
      <c r="I108204" t="s">
        <v>15</v>
      </c>
      <c r="J108204">
        <v>85</v>
      </c>
    </row>
    <row r="108205" spans="1:10" x14ac:dyDescent="0.45">
      <c r="A108205">
        <v>108204</v>
      </c>
      <c r="B108205" t="s">
        <v>469</v>
      </c>
      <c r="C108205" t="s">
        <v>945</v>
      </c>
      <c r="D108205" t="s">
        <v>1022</v>
      </c>
      <c r="E108205" t="s">
        <v>59</v>
      </c>
      <c r="F108205" s="1">
        <v>45019</v>
      </c>
      <c r="G108205" t="s">
        <v>576</v>
      </c>
      <c r="H108205">
        <v>25</v>
      </c>
      <c r="I108205" t="s">
        <v>18</v>
      </c>
      <c r="J108205">
        <v>85</v>
      </c>
    </row>
    <row r="108206" spans="1:10" x14ac:dyDescent="0.45">
      <c r="A108206">
        <v>108205</v>
      </c>
      <c r="B108206" t="s">
        <v>469</v>
      </c>
      <c r="C108206" t="s">
        <v>945</v>
      </c>
      <c r="D108206" t="s">
        <v>1022</v>
      </c>
      <c r="E108206" t="s">
        <v>59</v>
      </c>
      <c r="F108206" s="1">
        <v>45019</v>
      </c>
      <c r="G108206" t="s">
        <v>576</v>
      </c>
      <c r="H108206">
        <v>25</v>
      </c>
      <c r="I108206" t="s">
        <v>15</v>
      </c>
      <c r="J108206">
        <v>85</v>
      </c>
    </row>
    <row r="108207" spans="1:10" x14ac:dyDescent="0.45">
      <c r="A108207">
        <v>108206</v>
      </c>
      <c r="B108207" t="s">
        <v>469</v>
      </c>
      <c r="C108207" t="s">
        <v>945</v>
      </c>
      <c r="D108207" t="s">
        <v>1022</v>
      </c>
      <c r="E108207" t="s">
        <v>59</v>
      </c>
      <c r="F108207" s="1">
        <v>45019</v>
      </c>
      <c r="G108207" t="s">
        <v>576</v>
      </c>
      <c r="H108207">
        <v>25</v>
      </c>
      <c r="I108207" t="s">
        <v>18</v>
      </c>
      <c r="J108207">
        <v>85</v>
      </c>
    </row>
    <row r="108208" spans="1:10" x14ac:dyDescent="0.45">
      <c r="A108208">
        <v>108207</v>
      </c>
      <c r="B108208" t="s">
        <v>469</v>
      </c>
      <c r="C108208" t="s">
        <v>945</v>
      </c>
      <c r="D108208" t="s">
        <v>1022</v>
      </c>
      <c r="E108208" t="s">
        <v>59</v>
      </c>
      <c r="F108208" s="1">
        <v>45019</v>
      </c>
      <c r="G108208" t="s">
        <v>576</v>
      </c>
      <c r="H108208">
        <v>25</v>
      </c>
      <c r="I108208" t="s">
        <v>15</v>
      </c>
      <c r="J108208">
        <v>85</v>
      </c>
    </row>
    <row r="108209" spans="1:10" x14ac:dyDescent="0.45">
      <c r="A108209">
        <v>108208</v>
      </c>
      <c r="B108209" t="s">
        <v>469</v>
      </c>
      <c r="C108209" t="s">
        <v>945</v>
      </c>
      <c r="D108209" t="s">
        <v>1022</v>
      </c>
      <c r="E108209" t="s">
        <v>59</v>
      </c>
      <c r="F108209" s="1">
        <v>45019</v>
      </c>
      <c r="G108209" t="s">
        <v>576</v>
      </c>
      <c r="H108209">
        <v>25</v>
      </c>
      <c r="I108209" t="s">
        <v>15</v>
      </c>
      <c r="J108209">
        <v>85</v>
      </c>
    </row>
    <row r="108210" spans="1:10" x14ac:dyDescent="0.45">
      <c r="A108210">
        <v>108209</v>
      </c>
      <c r="B108210" t="s">
        <v>469</v>
      </c>
      <c r="C108210" t="s">
        <v>945</v>
      </c>
      <c r="D108210" t="s">
        <v>1022</v>
      </c>
      <c r="E108210" t="s">
        <v>59</v>
      </c>
      <c r="F108210" s="1">
        <v>45019</v>
      </c>
      <c r="G108210" t="s">
        <v>576</v>
      </c>
      <c r="H108210">
        <v>25</v>
      </c>
      <c r="I108210" t="s">
        <v>18</v>
      </c>
      <c r="J108210">
        <v>85</v>
      </c>
    </row>
    <row r="108211" spans="1:10" x14ac:dyDescent="0.45">
      <c r="A108211">
        <v>108210</v>
      </c>
      <c r="B108211" t="s">
        <v>469</v>
      </c>
      <c r="C108211" t="s">
        <v>945</v>
      </c>
      <c r="D108211" t="s">
        <v>1022</v>
      </c>
      <c r="E108211" t="s">
        <v>59</v>
      </c>
      <c r="F108211" s="1">
        <v>45019</v>
      </c>
      <c r="G108211" t="s">
        <v>576</v>
      </c>
      <c r="H108211">
        <v>25</v>
      </c>
      <c r="I108211" t="s">
        <v>15</v>
      </c>
      <c r="J108211">
        <v>85</v>
      </c>
    </row>
    <row r="108212" spans="1:10" x14ac:dyDescent="0.45">
      <c r="A108212">
        <v>108211</v>
      </c>
      <c r="B108212" t="s">
        <v>469</v>
      </c>
      <c r="C108212" t="s">
        <v>945</v>
      </c>
      <c r="D108212" t="s">
        <v>1022</v>
      </c>
      <c r="E108212" t="s">
        <v>59</v>
      </c>
      <c r="F108212" s="1">
        <v>45019</v>
      </c>
      <c r="G108212" t="s">
        <v>576</v>
      </c>
      <c r="H108212">
        <v>25</v>
      </c>
      <c r="I108212" t="s">
        <v>18</v>
      </c>
      <c r="J108212">
        <v>85</v>
      </c>
    </row>
    <row r="108213" spans="1:10" x14ac:dyDescent="0.45">
      <c r="A108213">
        <v>108212</v>
      </c>
      <c r="B108213" t="s">
        <v>469</v>
      </c>
      <c r="C108213" t="s">
        <v>945</v>
      </c>
      <c r="D108213" t="s">
        <v>1022</v>
      </c>
      <c r="E108213" t="s">
        <v>59</v>
      </c>
      <c r="F108213" s="1">
        <v>45019</v>
      </c>
      <c r="G108213" t="s">
        <v>576</v>
      </c>
      <c r="H108213">
        <v>25</v>
      </c>
      <c r="I108213" t="s">
        <v>18</v>
      </c>
      <c r="J108213">
        <v>85</v>
      </c>
    </row>
    <row r="108214" spans="1:10" x14ac:dyDescent="0.45">
      <c r="A108214">
        <v>108213</v>
      </c>
      <c r="B108214" t="s">
        <v>469</v>
      </c>
      <c r="C108214" t="s">
        <v>945</v>
      </c>
      <c r="D108214" t="s">
        <v>1022</v>
      </c>
      <c r="E108214" t="s">
        <v>59</v>
      </c>
      <c r="F108214" s="1">
        <v>45019</v>
      </c>
      <c r="G108214" t="s">
        <v>576</v>
      </c>
      <c r="H108214">
        <v>25</v>
      </c>
      <c r="I108214" t="s">
        <v>18</v>
      </c>
      <c r="J108214">
        <v>85</v>
      </c>
    </row>
    <row r="108215" spans="1:10" x14ac:dyDescent="0.45">
      <c r="A108215">
        <v>108214</v>
      </c>
      <c r="B108215" t="s">
        <v>469</v>
      </c>
      <c r="C108215" t="s">
        <v>945</v>
      </c>
      <c r="D108215" t="s">
        <v>1022</v>
      </c>
      <c r="E108215" t="s">
        <v>59</v>
      </c>
      <c r="F108215" s="1">
        <v>45019</v>
      </c>
      <c r="G108215" t="s">
        <v>576</v>
      </c>
      <c r="H108215">
        <v>25</v>
      </c>
      <c r="I108215" t="s">
        <v>18</v>
      </c>
      <c r="J108215">
        <v>85</v>
      </c>
    </row>
    <row r="108216" spans="1:10" x14ac:dyDescent="0.45">
      <c r="A108216">
        <v>108215</v>
      </c>
      <c r="B108216" t="s">
        <v>469</v>
      </c>
      <c r="C108216" t="s">
        <v>945</v>
      </c>
      <c r="D108216" t="s">
        <v>1022</v>
      </c>
      <c r="E108216" t="s">
        <v>59</v>
      </c>
      <c r="F108216" s="1">
        <v>45019</v>
      </c>
      <c r="G108216" t="s">
        <v>576</v>
      </c>
      <c r="H108216">
        <v>25</v>
      </c>
      <c r="I108216" t="s">
        <v>18</v>
      </c>
      <c r="J108216">
        <v>85</v>
      </c>
    </row>
    <row r="108217" spans="1:10" x14ac:dyDescent="0.45">
      <c r="A108217">
        <v>108216</v>
      </c>
      <c r="B108217" t="s">
        <v>469</v>
      </c>
      <c r="C108217" t="s">
        <v>945</v>
      </c>
      <c r="D108217" t="s">
        <v>1022</v>
      </c>
      <c r="E108217" t="s">
        <v>59</v>
      </c>
      <c r="F108217" s="1">
        <v>45019</v>
      </c>
      <c r="G108217" t="s">
        <v>576</v>
      </c>
      <c r="H108217">
        <v>25</v>
      </c>
      <c r="I108217" t="s">
        <v>18</v>
      </c>
      <c r="J108217">
        <v>85</v>
      </c>
    </row>
    <row r="108218" spans="1:10" x14ac:dyDescent="0.45">
      <c r="A108218">
        <v>108217</v>
      </c>
      <c r="B108218" t="s">
        <v>469</v>
      </c>
      <c r="C108218" t="s">
        <v>945</v>
      </c>
      <c r="D108218" t="s">
        <v>1022</v>
      </c>
      <c r="E108218" t="s">
        <v>59</v>
      </c>
      <c r="F108218" s="1">
        <v>45019</v>
      </c>
      <c r="G108218" t="s">
        <v>576</v>
      </c>
      <c r="H108218">
        <v>25</v>
      </c>
      <c r="I108218" t="s">
        <v>18</v>
      </c>
      <c r="J108218">
        <v>85</v>
      </c>
    </row>
    <row r="108219" spans="1:10" x14ac:dyDescent="0.45">
      <c r="A108219">
        <v>108218</v>
      </c>
      <c r="B108219" t="s">
        <v>469</v>
      </c>
      <c r="C108219" t="s">
        <v>945</v>
      </c>
      <c r="D108219" t="s">
        <v>1022</v>
      </c>
      <c r="E108219" t="s">
        <v>59</v>
      </c>
      <c r="F108219" s="1">
        <v>45019</v>
      </c>
      <c r="G108219" t="s">
        <v>576</v>
      </c>
      <c r="H108219">
        <v>25</v>
      </c>
      <c r="I108219" t="s">
        <v>15</v>
      </c>
      <c r="J108219">
        <v>85</v>
      </c>
    </row>
    <row r="108220" spans="1:10" x14ac:dyDescent="0.45">
      <c r="A108220">
        <v>108219</v>
      </c>
      <c r="B108220" t="s">
        <v>469</v>
      </c>
      <c r="C108220" t="s">
        <v>945</v>
      </c>
      <c r="D108220" t="s">
        <v>1022</v>
      </c>
      <c r="E108220" t="s">
        <v>59</v>
      </c>
      <c r="F108220" s="1">
        <v>45019</v>
      </c>
      <c r="G108220" t="s">
        <v>576</v>
      </c>
      <c r="H108220">
        <v>25</v>
      </c>
      <c r="I108220" t="s">
        <v>18</v>
      </c>
      <c r="J108220">
        <v>85</v>
      </c>
    </row>
    <row r="108221" spans="1:10" x14ac:dyDescent="0.45">
      <c r="A108221">
        <v>108220</v>
      </c>
      <c r="B108221" t="s">
        <v>469</v>
      </c>
      <c r="C108221" t="s">
        <v>945</v>
      </c>
      <c r="D108221" t="s">
        <v>1022</v>
      </c>
      <c r="E108221" t="s">
        <v>59</v>
      </c>
      <c r="F108221" s="1">
        <v>45019</v>
      </c>
      <c r="G108221" t="s">
        <v>576</v>
      </c>
      <c r="H108221">
        <v>25</v>
      </c>
      <c r="I108221" t="s">
        <v>18</v>
      </c>
      <c r="J108221">
        <v>85</v>
      </c>
    </row>
    <row r="108222" spans="1:10" x14ac:dyDescent="0.45">
      <c r="A108222">
        <v>108221</v>
      </c>
      <c r="B108222" t="s">
        <v>469</v>
      </c>
      <c r="C108222" t="s">
        <v>945</v>
      </c>
      <c r="D108222" t="s">
        <v>1022</v>
      </c>
      <c r="E108222" t="s">
        <v>59</v>
      </c>
      <c r="F108222" s="1">
        <v>45019</v>
      </c>
      <c r="G108222" t="s">
        <v>576</v>
      </c>
      <c r="H108222">
        <v>25</v>
      </c>
      <c r="I108222" t="s">
        <v>18</v>
      </c>
      <c r="J108222">
        <v>85</v>
      </c>
    </row>
    <row r="108223" spans="1:10" x14ac:dyDescent="0.45">
      <c r="A108223">
        <v>108222</v>
      </c>
      <c r="B108223" t="s">
        <v>469</v>
      </c>
      <c r="C108223" t="s">
        <v>945</v>
      </c>
      <c r="D108223" t="s">
        <v>1022</v>
      </c>
      <c r="E108223" t="s">
        <v>59</v>
      </c>
      <c r="F108223" s="1">
        <v>45019</v>
      </c>
      <c r="G108223" t="s">
        <v>576</v>
      </c>
      <c r="H108223">
        <v>25</v>
      </c>
      <c r="I108223" t="s">
        <v>15</v>
      </c>
      <c r="J108223">
        <v>85</v>
      </c>
    </row>
    <row r="108224" spans="1:10" x14ac:dyDescent="0.45">
      <c r="A108224">
        <v>108223</v>
      </c>
      <c r="B108224" t="s">
        <v>469</v>
      </c>
      <c r="C108224" t="s">
        <v>945</v>
      </c>
      <c r="D108224" t="s">
        <v>1022</v>
      </c>
      <c r="E108224" t="s">
        <v>59</v>
      </c>
      <c r="F108224" s="1">
        <v>45019</v>
      </c>
      <c r="G108224" t="s">
        <v>576</v>
      </c>
      <c r="H108224">
        <v>25</v>
      </c>
      <c r="I108224" t="s">
        <v>15</v>
      </c>
      <c r="J108224">
        <v>85</v>
      </c>
    </row>
    <row r="108225" spans="1:10" x14ac:dyDescent="0.45">
      <c r="A108225">
        <v>108224</v>
      </c>
      <c r="B108225" t="s">
        <v>469</v>
      </c>
      <c r="C108225" t="s">
        <v>945</v>
      </c>
      <c r="D108225" t="s">
        <v>1022</v>
      </c>
      <c r="E108225" t="s">
        <v>59</v>
      </c>
      <c r="F108225" s="1">
        <v>45019</v>
      </c>
      <c r="G108225" t="s">
        <v>576</v>
      </c>
      <c r="H108225">
        <v>25</v>
      </c>
      <c r="I108225" t="s">
        <v>15</v>
      </c>
      <c r="J108225">
        <v>85</v>
      </c>
    </row>
    <row r="108226" spans="1:10" x14ac:dyDescent="0.45">
      <c r="A108226">
        <v>108225</v>
      </c>
      <c r="B108226" t="s">
        <v>469</v>
      </c>
      <c r="C108226" t="s">
        <v>945</v>
      </c>
      <c r="D108226" t="s">
        <v>1022</v>
      </c>
      <c r="E108226" t="s">
        <v>59</v>
      </c>
      <c r="F108226" s="1">
        <v>45019</v>
      </c>
      <c r="G108226" t="s">
        <v>576</v>
      </c>
      <c r="H108226">
        <v>25</v>
      </c>
      <c r="I108226" t="s">
        <v>18</v>
      </c>
      <c r="J108226">
        <v>85</v>
      </c>
    </row>
    <row r="108227" spans="1:10" x14ac:dyDescent="0.45">
      <c r="A108227">
        <v>108226</v>
      </c>
      <c r="B108227" t="s">
        <v>469</v>
      </c>
      <c r="C108227" t="s">
        <v>946</v>
      </c>
      <c r="D108227" t="s">
        <v>1022</v>
      </c>
      <c r="E108227" t="s">
        <v>59</v>
      </c>
      <c r="F108227" s="1">
        <v>45019</v>
      </c>
      <c r="G108227" t="s">
        <v>576</v>
      </c>
      <c r="H108227">
        <v>25</v>
      </c>
      <c r="I108227" t="s">
        <v>15</v>
      </c>
      <c r="J108227">
        <v>85</v>
      </c>
    </row>
    <row r="108228" spans="1:10" x14ac:dyDescent="0.45">
      <c r="A108228">
        <v>108227</v>
      </c>
      <c r="B108228" t="s">
        <v>469</v>
      </c>
      <c r="C108228" t="s">
        <v>946</v>
      </c>
      <c r="D108228" t="s">
        <v>1022</v>
      </c>
      <c r="E108228" t="s">
        <v>59</v>
      </c>
      <c r="F108228" s="1">
        <v>45019</v>
      </c>
      <c r="G108228" t="s">
        <v>576</v>
      </c>
      <c r="H108228">
        <v>25</v>
      </c>
      <c r="I108228" t="s">
        <v>15</v>
      </c>
      <c r="J108228">
        <v>85</v>
      </c>
    </row>
    <row r="108229" spans="1:10" x14ac:dyDescent="0.45">
      <c r="A108229">
        <v>108228</v>
      </c>
      <c r="B108229" t="s">
        <v>469</v>
      </c>
      <c r="C108229" t="s">
        <v>946</v>
      </c>
      <c r="D108229" t="s">
        <v>1022</v>
      </c>
      <c r="E108229" t="s">
        <v>59</v>
      </c>
      <c r="F108229" s="1">
        <v>45019</v>
      </c>
      <c r="G108229" t="s">
        <v>576</v>
      </c>
      <c r="H108229">
        <v>25</v>
      </c>
      <c r="I108229" t="s">
        <v>15</v>
      </c>
      <c r="J108229">
        <v>85</v>
      </c>
    </row>
    <row r="108230" spans="1:10" x14ac:dyDescent="0.45">
      <c r="A108230">
        <v>108229</v>
      </c>
      <c r="B108230" t="s">
        <v>469</v>
      </c>
      <c r="C108230" t="s">
        <v>946</v>
      </c>
      <c r="D108230" t="s">
        <v>1022</v>
      </c>
      <c r="E108230" t="s">
        <v>59</v>
      </c>
      <c r="F108230" s="1">
        <v>45019</v>
      </c>
      <c r="G108230" t="s">
        <v>576</v>
      </c>
      <c r="H108230">
        <v>25</v>
      </c>
      <c r="I108230" t="s">
        <v>15</v>
      </c>
      <c r="J108230">
        <v>85</v>
      </c>
    </row>
    <row r="108231" spans="1:10" x14ac:dyDescent="0.45">
      <c r="A108231">
        <v>108230</v>
      </c>
      <c r="B108231" t="s">
        <v>469</v>
      </c>
      <c r="C108231" t="s">
        <v>946</v>
      </c>
      <c r="D108231" t="s">
        <v>1022</v>
      </c>
      <c r="E108231" t="s">
        <v>59</v>
      </c>
      <c r="F108231" s="1">
        <v>45019</v>
      </c>
      <c r="G108231" t="s">
        <v>576</v>
      </c>
      <c r="H108231">
        <v>25</v>
      </c>
      <c r="I108231" t="s">
        <v>18</v>
      </c>
      <c r="J108231">
        <v>85</v>
      </c>
    </row>
    <row r="108232" spans="1:10" x14ac:dyDescent="0.45">
      <c r="A108232">
        <v>108231</v>
      </c>
      <c r="B108232" t="s">
        <v>469</v>
      </c>
      <c r="C108232" t="s">
        <v>946</v>
      </c>
      <c r="D108232" t="s">
        <v>1022</v>
      </c>
      <c r="E108232" t="s">
        <v>59</v>
      </c>
      <c r="F108232" s="1">
        <v>45019</v>
      </c>
      <c r="G108232" t="s">
        <v>576</v>
      </c>
      <c r="H108232">
        <v>25</v>
      </c>
      <c r="I108232" t="s">
        <v>18</v>
      </c>
      <c r="J108232">
        <v>85</v>
      </c>
    </row>
    <row r="108233" spans="1:10" x14ac:dyDescent="0.45">
      <c r="A108233">
        <v>108232</v>
      </c>
      <c r="B108233" t="s">
        <v>469</v>
      </c>
      <c r="C108233" t="s">
        <v>946</v>
      </c>
      <c r="D108233" t="s">
        <v>1022</v>
      </c>
      <c r="E108233" t="s">
        <v>59</v>
      </c>
      <c r="F108233" s="1">
        <v>45019</v>
      </c>
      <c r="G108233" t="s">
        <v>576</v>
      </c>
      <c r="H108233">
        <v>25</v>
      </c>
      <c r="I108233" t="s">
        <v>18</v>
      </c>
      <c r="J108233">
        <v>85</v>
      </c>
    </row>
    <row r="108234" spans="1:10" x14ac:dyDescent="0.45">
      <c r="A108234">
        <v>108233</v>
      </c>
      <c r="B108234" t="s">
        <v>469</v>
      </c>
      <c r="C108234" t="s">
        <v>946</v>
      </c>
      <c r="D108234" t="s">
        <v>1022</v>
      </c>
      <c r="E108234" t="s">
        <v>59</v>
      </c>
      <c r="F108234" s="1">
        <v>45019</v>
      </c>
      <c r="G108234" t="s">
        <v>576</v>
      </c>
      <c r="H108234">
        <v>25</v>
      </c>
      <c r="I108234" t="s">
        <v>18</v>
      </c>
      <c r="J108234">
        <v>85</v>
      </c>
    </row>
    <row r="108235" spans="1:10" x14ac:dyDescent="0.45">
      <c r="A108235">
        <v>108234</v>
      </c>
      <c r="B108235" t="s">
        <v>469</v>
      </c>
      <c r="C108235" t="s">
        <v>946</v>
      </c>
      <c r="D108235" t="s">
        <v>1022</v>
      </c>
      <c r="E108235" t="s">
        <v>59</v>
      </c>
      <c r="F108235" s="1">
        <v>45019</v>
      </c>
      <c r="G108235" t="s">
        <v>576</v>
      </c>
      <c r="H108235">
        <v>25</v>
      </c>
      <c r="I108235" t="s">
        <v>15</v>
      </c>
      <c r="J108235">
        <v>85</v>
      </c>
    </row>
    <row r="108236" spans="1:10" x14ac:dyDescent="0.45">
      <c r="A108236">
        <v>108235</v>
      </c>
      <c r="B108236" t="s">
        <v>469</v>
      </c>
      <c r="C108236" t="s">
        <v>946</v>
      </c>
      <c r="D108236" t="s">
        <v>1022</v>
      </c>
      <c r="E108236" t="s">
        <v>59</v>
      </c>
      <c r="F108236" s="1">
        <v>45019</v>
      </c>
      <c r="G108236" t="s">
        <v>576</v>
      </c>
      <c r="H108236">
        <v>25</v>
      </c>
      <c r="I108236" t="s">
        <v>18</v>
      </c>
      <c r="J108236">
        <v>85</v>
      </c>
    </row>
    <row r="108237" spans="1:10" x14ac:dyDescent="0.45">
      <c r="A108237">
        <v>108236</v>
      </c>
      <c r="B108237" t="s">
        <v>469</v>
      </c>
      <c r="C108237" t="s">
        <v>946</v>
      </c>
      <c r="D108237" t="s">
        <v>1022</v>
      </c>
      <c r="E108237" t="s">
        <v>59</v>
      </c>
      <c r="F108237" s="1">
        <v>45019</v>
      </c>
      <c r="G108237" t="s">
        <v>576</v>
      </c>
      <c r="H108237">
        <v>25</v>
      </c>
      <c r="I108237" t="s">
        <v>18</v>
      </c>
      <c r="J108237">
        <v>85</v>
      </c>
    </row>
    <row r="108238" spans="1:10" x14ac:dyDescent="0.45">
      <c r="A108238">
        <v>108237</v>
      </c>
      <c r="B108238" t="s">
        <v>469</v>
      </c>
      <c r="C108238" t="s">
        <v>946</v>
      </c>
      <c r="D108238" t="s">
        <v>1022</v>
      </c>
      <c r="E108238" t="s">
        <v>59</v>
      </c>
      <c r="F108238" s="1">
        <v>45019</v>
      </c>
      <c r="G108238" t="s">
        <v>576</v>
      </c>
      <c r="H108238">
        <v>25</v>
      </c>
      <c r="I108238" t="s">
        <v>18</v>
      </c>
      <c r="J108238">
        <v>85</v>
      </c>
    </row>
    <row r="108239" spans="1:10" x14ac:dyDescent="0.45">
      <c r="A108239">
        <v>108238</v>
      </c>
      <c r="B108239" t="s">
        <v>469</v>
      </c>
      <c r="C108239" t="s">
        <v>946</v>
      </c>
      <c r="D108239" t="s">
        <v>1022</v>
      </c>
      <c r="E108239" t="s">
        <v>59</v>
      </c>
      <c r="F108239" s="1">
        <v>45019</v>
      </c>
      <c r="G108239" t="s">
        <v>576</v>
      </c>
      <c r="H108239">
        <v>25</v>
      </c>
      <c r="I108239" t="s">
        <v>15</v>
      </c>
      <c r="J108239">
        <v>85</v>
      </c>
    </row>
    <row r="108240" spans="1:10" x14ac:dyDescent="0.45">
      <c r="A108240">
        <v>108239</v>
      </c>
      <c r="B108240" t="s">
        <v>469</v>
      </c>
      <c r="C108240" t="s">
        <v>946</v>
      </c>
      <c r="D108240" t="s">
        <v>1022</v>
      </c>
      <c r="E108240" t="s">
        <v>59</v>
      </c>
      <c r="F108240" s="1">
        <v>45019</v>
      </c>
      <c r="G108240" t="s">
        <v>576</v>
      </c>
      <c r="H108240">
        <v>25</v>
      </c>
      <c r="I108240" t="s">
        <v>15</v>
      </c>
      <c r="J108240">
        <v>85</v>
      </c>
    </row>
    <row r="108241" spans="1:10" x14ac:dyDescent="0.45">
      <c r="A108241">
        <v>108240</v>
      </c>
      <c r="B108241" t="s">
        <v>469</v>
      </c>
      <c r="C108241" t="s">
        <v>946</v>
      </c>
      <c r="D108241" t="s">
        <v>1022</v>
      </c>
      <c r="E108241" t="s">
        <v>59</v>
      </c>
      <c r="F108241" s="1">
        <v>45019</v>
      </c>
      <c r="G108241" t="s">
        <v>576</v>
      </c>
      <c r="H108241">
        <v>25</v>
      </c>
      <c r="I108241" t="s">
        <v>18</v>
      </c>
      <c r="J108241">
        <v>85</v>
      </c>
    </row>
    <row r="108242" spans="1:10" x14ac:dyDescent="0.45">
      <c r="A108242">
        <v>108241</v>
      </c>
      <c r="B108242" t="s">
        <v>469</v>
      </c>
      <c r="C108242" t="s">
        <v>946</v>
      </c>
      <c r="D108242" t="s">
        <v>1022</v>
      </c>
      <c r="E108242" t="s">
        <v>59</v>
      </c>
      <c r="F108242" s="1">
        <v>45019</v>
      </c>
      <c r="G108242" t="s">
        <v>576</v>
      </c>
      <c r="H108242">
        <v>25</v>
      </c>
      <c r="I108242" t="s">
        <v>15</v>
      </c>
      <c r="J108242">
        <v>85</v>
      </c>
    </row>
    <row r="108243" spans="1:10" x14ac:dyDescent="0.45">
      <c r="A108243">
        <v>108242</v>
      </c>
      <c r="B108243" t="s">
        <v>469</v>
      </c>
      <c r="C108243" t="s">
        <v>946</v>
      </c>
      <c r="D108243" t="s">
        <v>1022</v>
      </c>
      <c r="E108243" t="s">
        <v>59</v>
      </c>
      <c r="F108243" s="1">
        <v>45019</v>
      </c>
      <c r="G108243" t="s">
        <v>576</v>
      </c>
      <c r="H108243">
        <v>25</v>
      </c>
      <c r="I108243" t="s">
        <v>18</v>
      </c>
      <c r="J108243">
        <v>85</v>
      </c>
    </row>
    <row r="108244" spans="1:10" x14ac:dyDescent="0.45">
      <c r="A108244">
        <v>108243</v>
      </c>
      <c r="B108244" t="s">
        <v>469</v>
      </c>
      <c r="C108244" t="s">
        <v>946</v>
      </c>
      <c r="D108244" t="s">
        <v>1022</v>
      </c>
      <c r="E108244" t="s">
        <v>59</v>
      </c>
      <c r="F108244" s="1">
        <v>45019</v>
      </c>
      <c r="G108244" t="s">
        <v>576</v>
      </c>
      <c r="H108244">
        <v>25</v>
      </c>
      <c r="I108244" t="s">
        <v>15</v>
      </c>
      <c r="J108244">
        <v>85</v>
      </c>
    </row>
    <row r="108245" spans="1:10" x14ac:dyDescent="0.45">
      <c r="A108245">
        <v>108244</v>
      </c>
      <c r="B108245" t="s">
        <v>469</v>
      </c>
      <c r="C108245" t="s">
        <v>946</v>
      </c>
      <c r="D108245" t="s">
        <v>1022</v>
      </c>
      <c r="E108245" t="s">
        <v>59</v>
      </c>
      <c r="F108245" s="1">
        <v>45019</v>
      </c>
      <c r="G108245" t="s">
        <v>576</v>
      </c>
      <c r="H108245">
        <v>25</v>
      </c>
      <c r="I108245" t="s">
        <v>15</v>
      </c>
      <c r="J108245">
        <v>85</v>
      </c>
    </row>
    <row r="108246" spans="1:10" x14ac:dyDescent="0.45">
      <c r="A108246">
        <v>108245</v>
      </c>
      <c r="B108246" t="s">
        <v>469</v>
      </c>
      <c r="C108246" t="s">
        <v>946</v>
      </c>
      <c r="D108246" t="s">
        <v>1022</v>
      </c>
      <c r="E108246" t="s">
        <v>59</v>
      </c>
      <c r="F108246" s="1">
        <v>45019</v>
      </c>
      <c r="G108246" t="s">
        <v>576</v>
      </c>
      <c r="H108246">
        <v>25</v>
      </c>
      <c r="I108246" t="s">
        <v>18</v>
      </c>
      <c r="J108246">
        <v>85</v>
      </c>
    </row>
    <row r="108247" spans="1:10" x14ac:dyDescent="0.45">
      <c r="A108247">
        <v>108246</v>
      </c>
      <c r="B108247" t="s">
        <v>469</v>
      </c>
      <c r="C108247" t="s">
        <v>946</v>
      </c>
      <c r="D108247" t="s">
        <v>1022</v>
      </c>
      <c r="E108247" t="s">
        <v>59</v>
      </c>
      <c r="F108247" s="1">
        <v>45019</v>
      </c>
      <c r="G108247" t="s">
        <v>576</v>
      </c>
      <c r="H108247">
        <v>25</v>
      </c>
      <c r="I108247" t="s">
        <v>15</v>
      </c>
      <c r="J108247">
        <v>85</v>
      </c>
    </row>
    <row r="108248" spans="1:10" x14ac:dyDescent="0.45">
      <c r="A108248">
        <v>108247</v>
      </c>
      <c r="B108248" t="s">
        <v>469</v>
      </c>
      <c r="C108248" t="s">
        <v>946</v>
      </c>
      <c r="D108248" t="s">
        <v>1022</v>
      </c>
      <c r="E108248" t="s">
        <v>59</v>
      </c>
      <c r="F108248" s="1">
        <v>45019</v>
      </c>
      <c r="G108248" t="s">
        <v>576</v>
      </c>
      <c r="H108248">
        <v>25</v>
      </c>
      <c r="I108248" t="s">
        <v>18</v>
      </c>
      <c r="J108248">
        <v>85</v>
      </c>
    </row>
    <row r="108249" spans="1:10" x14ac:dyDescent="0.45">
      <c r="A108249">
        <v>108248</v>
      </c>
      <c r="B108249" t="s">
        <v>469</v>
      </c>
      <c r="C108249" t="s">
        <v>946</v>
      </c>
      <c r="D108249" t="s">
        <v>1022</v>
      </c>
      <c r="E108249" t="s">
        <v>59</v>
      </c>
      <c r="F108249" s="1">
        <v>45019</v>
      </c>
      <c r="G108249" t="s">
        <v>576</v>
      </c>
      <c r="H108249">
        <v>25</v>
      </c>
      <c r="I108249" t="s">
        <v>18</v>
      </c>
      <c r="J108249">
        <v>85</v>
      </c>
    </row>
    <row r="108250" spans="1:10" x14ac:dyDescent="0.45">
      <c r="A108250">
        <v>108249</v>
      </c>
      <c r="B108250" t="s">
        <v>469</v>
      </c>
      <c r="C108250" t="s">
        <v>946</v>
      </c>
      <c r="D108250" t="s">
        <v>1022</v>
      </c>
      <c r="E108250" t="s">
        <v>59</v>
      </c>
      <c r="F108250" s="1">
        <v>45019</v>
      </c>
      <c r="G108250" t="s">
        <v>576</v>
      </c>
      <c r="H108250">
        <v>25</v>
      </c>
      <c r="I108250" t="s">
        <v>18</v>
      </c>
      <c r="J108250">
        <v>85</v>
      </c>
    </row>
    <row r="108251" spans="1:10" x14ac:dyDescent="0.45">
      <c r="A108251">
        <v>108250</v>
      </c>
      <c r="B108251" t="s">
        <v>469</v>
      </c>
      <c r="C108251" t="s">
        <v>946</v>
      </c>
      <c r="D108251" t="s">
        <v>1022</v>
      </c>
      <c r="E108251" t="s">
        <v>59</v>
      </c>
      <c r="F108251" s="1">
        <v>45019</v>
      </c>
      <c r="G108251" t="s">
        <v>576</v>
      </c>
      <c r="H108251">
        <v>25</v>
      </c>
      <c r="I108251" t="s">
        <v>18</v>
      </c>
      <c r="J108251">
        <v>85</v>
      </c>
    </row>
    <row r="108252" spans="1:10" x14ac:dyDescent="0.45">
      <c r="A108252">
        <v>108251</v>
      </c>
      <c r="B108252" t="s">
        <v>469</v>
      </c>
      <c r="C108252" t="s">
        <v>946</v>
      </c>
      <c r="D108252" t="s">
        <v>1022</v>
      </c>
      <c r="E108252" t="s">
        <v>59</v>
      </c>
      <c r="F108252" s="1">
        <v>45019</v>
      </c>
      <c r="G108252" t="s">
        <v>576</v>
      </c>
      <c r="H108252">
        <v>25</v>
      </c>
      <c r="I108252" t="s">
        <v>15</v>
      </c>
      <c r="J108252">
        <v>85</v>
      </c>
    </row>
    <row r="108253" spans="1:10" x14ac:dyDescent="0.45">
      <c r="A108253">
        <v>108252</v>
      </c>
      <c r="B108253" t="s">
        <v>469</v>
      </c>
      <c r="C108253" t="s">
        <v>946</v>
      </c>
      <c r="D108253" t="s">
        <v>1022</v>
      </c>
      <c r="E108253" t="s">
        <v>59</v>
      </c>
      <c r="F108253" s="1">
        <v>45019</v>
      </c>
      <c r="G108253" t="s">
        <v>576</v>
      </c>
      <c r="H108253">
        <v>25</v>
      </c>
      <c r="I108253" t="s">
        <v>15</v>
      </c>
      <c r="J108253">
        <v>85</v>
      </c>
    </row>
    <row r="108254" spans="1:10" x14ac:dyDescent="0.45">
      <c r="A108254">
        <v>108253</v>
      </c>
      <c r="B108254" t="s">
        <v>469</v>
      </c>
      <c r="C108254" t="s">
        <v>946</v>
      </c>
      <c r="D108254" t="s">
        <v>1022</v>
      </c>
      <c r="E108254" t="s">
        <v>59</v>
      </c>
      <c r="F108254" s="1">
        <v>45019</v>
      </c>
      <c r="G108254" t="s">
        <v>576</v>
      </c>
      <c r="H108254">
        <v>25</v>
      </c>
      <c r="I108254" t="s">
        <v>18</v>
      </c>
      <c r="J108254">
        <v>85</v>
      </c>
    </row>
    <row r="108255" spans="1:10" x14ac:dyDescent="0.45">
      <c r="A108255">
        <v>108254</v>
      </c>
      <c r="B108255" t="s">
        <v>469</v>
      </c>
      <c r="C108255" t="s">
        <v>946</v>
      </c>
      <c r="D108255" t="s">
        <v>1022</v>
      </c>
      <c r="E108255" t="s">
        <v>59</v>
      </c>
      <c r="F108255" s="1">
        <v>45019</v>
      </c>
      <c r="G108255" t="s">
        <v>576</v>
      </c>
      <c r="H108255">
        <v>25</v>
      </c>
      <c r="I108255" t="s">
        <v>18</v>
      </c>
      <c r="J108255">
        <v>85</v>
      </c>
    </row>
    <row r="108256" spans="1:10" x14ac:dyDescent="0.45">
      <c r="A108256">
        <v>108255</v>
      </c>
      <c r="B108256" t="s">
        <v>469</v>
      </c>
      <c r="C108256" t="s">
        <v>946</v>
      </c>
      <c r="D108256" t="s">
        <v>1022</v>
      </c>
      <c r="E108256" t="s">
        <v>59</v>
      </c>
      <c r="F108256" s="1">
        <v>45019</v>
      </c>
      <c r="G108256" t="s">
        <v>576</v>
      </c>
      <c r="H108256">
        <v>25</v>
      </c>
      <c r="I108256" t="s">
        <v>15</v>
      </c>
      <c r="J108256">
        <v>85</v>
      </c>
    </row>
    <row r="108257" spans="1:10" x14ac:dyDescent="0.45">
      <c r="A108257">
        <v>108256</v>
      </c>
      <c r="B108257" t="s">
        <v>469</v>
      </c>
      <c r="C108257" t="s">
        <v>946</v>
      </c>
      <c r="D108257" t="s">
        <v>1022</v>
      </c>
      <c r="E108257" t="s">
        <v>59</v>
      </c>
      <c r="F108257" s="1">
        <v>45019</v>
      </c>
      <c r="G108257" t="s">
        <v>576</v>
      </c>
      <c r="H108257">
        <v>25</v>
      </c>
      <c r="I108257" t="s">
        <v>15</v>
      </c>
      <c r="J108257">
        <v>85</v>
      </c>
    </row>
    <row r="108258" spans="1:10" x14ac:dyDescent="0.45">
      <c r="A108258">
        <v>108257</v>
      </c>
      <c r="B108258" t="s">
        <v>469</v>
      </c>
      <c r="C108258" t="s">
        <v>946</v>
      </c>
      <c r="D108258" t="s">
        <v>1022</v>
      </c>
      <c r="E108258" t="s">
        <v>59</v>
      </c>
      <c r="F108258" s="1">
        <v>45019</v>
      </c>
      <c r="G108258" t="s">
        <v>576</v>
      </c>
      <c r="H108258">
        <v>25</v>
      </c>
      <c r="I108258" t="s">
        <v>18</v>
      </c>
      <c r="J108258">
        <v>85</v>
      </c>
    </row>
    <row r="108259" spans="1:10" x14ac:dyDescent="0.45">
      <c r="A108259">
        <v>108258</v>
      </c>
      <c r="B108259" t="s">
        <v>469</v>
      </c>
      <c r="C108259" t="s">
        <v>946</v>
      </c>
      <c r="D108259" t="s">
        <v>1022</v>
      </c>
      <c r="E108259" t="s">
        <v>59</v>
      </c>
      <c r="F108259" s="1">
        <v>45019</v>
      </c>
      <c r="G108259" t="s">
        <v>576</v>
      </c>
      <c r="H108259">
        <v>25</v>
      </c>
      <c r="I108259" t="s">
        <v>15</v>
      </c>
      <c r="J108259">
        <v>85</v>
      </c>
    </row>
    <row r="108260" spans="1:10" x14ac:dyDescent="0.45">
      <c r="A108260">
        <v>108259</v>
      </c>
      <c r="B108260" t="s">
        <v>469</v>
      </c>
      <c r="C108260" t="s">
        <v>217</v>
      </c>
      <c r="D108260" t="s">
        <v>1022</v>
      </c>
      <c r="E108260" t="s">
        <v>59</v>
      </c>
      <c r="F108260" s="1">
        <v>45019</v>
      </c>
      <c r="G108260" t="s">
        <v>576</v>
      </c>
      <c r="H108260">
        <v>25</v>
      </c>
      <c r="I108260" t="s">
        <v>18</v>
      </c>
      <c r="J108260">
        <v>85</v>
      </c>
    </row>
    <row r="108261" spans="1:10" x14ac:dyDescent="0.45">
      <c r="A108261">
        <v>108260</v>
      </c>
      <c r="B108261" t="s">
        <v>469</v>
      </c>
      <c r="C108261" t="s">
        <v>217</v>
      </c>
      <c r="D108261" t="s">
        <v>1022</v>
      </c>
      <c r="E108261" t="s">
        <v>59</v>
      </c>
      <c r="F108261" s="1">
        <v>45019</v>
      </c>
      <c r="G108261" t="s">
        <v>576</v>
      </c>
      <c r="H108261">
        <v>25</v>
      </c>
      <c r="I108261" t="s">
        <v>18</v>
      </c>
      <c r="J108261">
        <v>85</v>
      </c>
    </row>
    <row r="108262" spans="1:10" x14ac:dyDescent="0.45">
      <c r="A108262">
        <v>108261</v>
      </c>
      <c r="B108262" t="s">
        <v>469</v>
      </c>
      <c r="C108262" t="s">
        <v>217</v>
      </c>
      <c r="D108262" t="s">
        <v>1022</v>
      </c>
      <c r="E108262" t="s">
        <v>59</v>
      </c>
      <c r="F108262" s="1">
        <v>45019</v>
      </c>
      <c r="G108262" t="s">
        <v>576</v>
      </c>
      <c r="H108262">
        <v>25</v>
      </c>
      <c r="I108262" t="s">
        <v>15</v>
      </c>
      <c r="J108262">
        <v>85</v>
      </c>
    </row>
    <row r="108263" spans="1:10" x14ac:dyDescent="0.45">
      <c r="A108263">
        <v>108262</v>
      </c>
      <c r="B108263" t="s">
        <v>469</v>
      </c>
      <c r="C108263" t="s">
        <v>217</v>
      </c>
      <c r="D108263" t="s">
        <v>1022</v>
      </c>
      <c r="E108263" t="s">
        <v>59</v>
      </c>
      <c r="F108263" s="1">
        <v>45019</v>
      </c>
      <c r="G108263" t="s">
        <v>576</v>
      </c>
      <c r="H108263">
        <v>25</v>
      </c>
      <c r="I108263" t="s">
        <v>15</v>
      </c>
      <c r="J108263">
        <v>85</v>
      </c>
    </row>
    <row r="108264" spans="1:10" x14ac:dyDescent="0.45">
      <c r="A108264">
        <v>108263</v>
      </c>
      <c r="B108264" t="s">
        <v>469</v>
      </c>
      <c r="C108264" t="s">
        <v>217</v>
      </c>
      <c r="D108264" t="s">
        <v>1022</v>
      </c>
      <c r="E108264" t="s">
        <v>59</v>
      </c>
      <c r="F108264" s="1">
        <v>45019</v>
      </c>
      <c r="G108264" t="s">
        <v>576</v>
      </c>
      <c r="H108264">
        <v>25</v>
      </c>
      <c r="I108264" t="s">
        <v>18</v>
      </c>
      <c r="J108264">
        <v>85</v>
      </c>
    </row>
    <row r="108265" spans="1:10" x14ac:dyDescent="0.45">
      <c r="A108265">
        <v>108264</v>
      </c>
      <c r="B108265" t="s">
        <v>469</v>
      </c>
      <c r="C108265" t="s">
        <v>217</v>
      </c>
      <c r="D108265" t="s">
        <v>1022</v>
      </c>
      <c r="E108265" t="s">
        <v>59</v>
      </c>
      <c r="F108265" s="1">
        <v>45019</v>
      </c>
      <c r="G108265" t="s">
        <v>576</v>
      </c>
      <c r="H108265">
        <v>25</v>
      </c>
      <c r="I108265" t="s">
        <v>15</v>
      </c>
      <c r="J108265">
        <v>85</v>
      </c>
    </row>
    <row r="108266" spans="1:10" x14ac:dyDescent="0.45">
      <c r="A108266">
        <v>108265</v>
      </c>
      <c r="B108266" t="s">
        <v>469</v>
      </c>
      <c r="C108266" t="s">
        <v>217</v>
      </c>
      <c r="D108266" t="s">
        <v>1022</v>
      </c>
      <c r="E108266" t="s">
        <v>59</v>
      </c>
      <c r="F108266" s="1">
        <v>45019</v>
      </c>
      <c r="G108266" t="s">
        <v>576</v>
      </c>
      <c r="H108266">
        <v>25</v>
      </c>
      <c r="I108266" t="s">
        <v>18</v>
      </c>
      <c r="J108266">
        <v>85</v>
      </c>
    </row>
    <row r="108267" spans="1:10" x14ac:dyDescent="0.45">
      <c r="A108267">
        <v>108266</v>
      </c>
      <c r="B108267" t="s">
        <v>469</v>
      </c>
      <c r="C108267" t="s">
        <v>217</v>
      </c>
      <c r="D108267" t="s">
        <v>1022</v>
      </c>
      <c r="E108267" t="s">
        <v>59</v>
      </c>
      <c r="F108267" s="1">
        <v>45019</v>
      </c>
      <c r="G108267" t="s">
        <v>576</v>
      </c>
      <c r="H108267">
        <v>25</v>
      </c>
      <c r="I108267" t="s">
        <v>15</v>
      </c>
      <c r="J108267">
        <v>85</v>
      </c>
    </row>
    <row r="108268" spans="1:10" x14ac:dyDescent="0.45">
      <c r="A108268">
        <v>108267</v>
      </c>
      <c r="B108268" t="s">
        <v>469</v>
      </c>
      <c r="C108268" t="s">
        <v>217</v>
      </c>
      <c r="D108268" t="s">
        <v>1022</v>
      </c>
      <c r="E108268" t="s">
        <v>59</v>
      </c>
      <c r="F108268" s="1">
        <v>45019</v>
      </c>
      <c r="G108268" t="s">
        <v>576</v>
      </c>
      <c r="H108268">
        <v>25</v>
      </c>
      <c r="I108268" t="s">
        <v>15</v>
      </c>
      <c r="J108268">
        <v>85</v>
      </c>
    </row>
    <row r="108269" spans="1:10" x14ac:dyDescent="0.45">
      <c r="A108269">
        <v>108268</v>
      </c>
      <c r="B108269" t="s">
        <v>469</v>
      </c>
      <c r="C108269" t="s">
        <v>217</v>
      </c>
      <c r="D108269" t="s">
        <v>1022</v>
      </c>
      <c r="E108269" t="s">
        <v>59</v>
      </c>
      <c r="F108269" s="1">
        <v>45019</v>
      </c>
      <c r="G108269" t="s">
        <v>576</v>
      </c>
      <c r="H108269">
        <v>25</v>
      </c>
      <c r="I108269" t="s">
        <v>18</v>
      </c>
      <c r="J108269">
        <v>85</v>
      </c>
    </row>
    <row r="108270" spans="1:10" x14ac:dyDescent="0.45">
      <c r="A108270">
        <v>108269</v>
      </c>
      <c r="B108270" t="s">
        <v>469</v>
      </c>
      <c r="C108270" t="s">
        <v>217</v>
      </c>
      <c r="D108270" t="s">
        <v>1022</v>
      </c>
      <c r="E108270" t="s">
        <v>59</v>
      </c>
      <c r="F108270" s="1">
        <v>45019</v>
      </c>
      <c r="G108270" t="s">
        <v>576</v>
      </c>
      <c r="H108270">
        <v>25</v>
      </c>
      <c r="I108270" t="s">
        <v>18</v>
      </c>
      <c r="J108270">
        <v>85</v>
      </c>
    </row>
    <row r="108271" spans="1:10" x14ac:dyDescent="0.45">
      <c r="A108271">
        <v>108270</v>
      </c>
      <c r="B108271" t="s">
        <v>469</v>
      </c>
      <c r="C108271" t="s">
        <v>217</v>
      </c>
      <c r="D108271" t="s">
        <v>1022</v>
      </c>
      <c r="E108271" t="s">
        <v>59</v>
      </c>
      <c r="F108271" s="1">
        <v>45019</v>
      </c>
      <c r="G108271" t="s">
        <v>576</v>
      </c>
      <c r="H108271">
        <v>25</v>
      </c>
      <c r="I108271" t="s">
        <v>18</v>
      </c>
      <c r="J108271">
        <v>85</v>
      </c>
    </row>
    <row r="108272" spans="1:10" x14ac:dyDescent="0.45">
      <c r="A108272">
        <v>108271</v>
      </c>
      <c r="B108272" t="s">
        <v>469</v>
      </c>
      <c r="C108272" t="s">
        <v>217</v>
      </c>
      <c r="D108272" t="s">
        <v>1022</v>
      </c>
      <c r="E108272" t="s">
        <v>59</v>
      </c>
      <c r="F108272" s="1">
        <v>45019</v>
      </c>
      <c r="G108272" t="s">
        <v>576</v>
      </c>
      <c r="H108272">
        <v>25</v>
      </c>
      <c r="I108272" t="s">
        <v>15</v>
      </c>
      <c r="J108272">
        <v>85</v>
      </c>
    </row>
    <row r="108273" spans="1:10" x14ac:dyDescent="0.45">
      <c r="A108273">
        <v>108272</v>
      </c>
      <c r="B108273" t="s">
        <v>469</v>
      </c>
      <c r="C108273" t="s">
        <v>217</v>
      </c>
      <c r="D108273" t="s">
        <v>1022</v>
      </c>
      <c r="E108273" t="s">
        <v>59</v>
      </c>
      <c r="F108273" s="1">
        <v>45019</v>
      </c>
      <c r="G108273" t="s">
        <v>576</v>
      </c>
      <c r="H108273">
        <v>25</v>
      </c>
      <c r="I108273" t="s">
        <v>18</v>
      </c>
      <c r="J108273">
        <v>85</v>
      </c>
    </row>
    <row r="108274" spans="1:10" x14ac:dyDescent="0.45">
      <c r="A108274">
        <v>108273</v>
      </c>
      <c r="B108274" t="s">
        <v>469</v>
      </c>
      <c r="C108274" t="s">
        <v>217</v>
      </c>
      <c r="D108274" t="s">
        <v>1022</v>
      </c>
      <c r="E108274" t="s">
        <v>59</v>
      </c>
      <c r="F108274" s="1">
        <v>45019</v>
      </c>
      <c r="G108274" t="s">
        <v>576</v>
      </c>
      <c r="H108274">
        <v>25</v>
      </c>
      <c r="I108274" t="s">
        <v>18</v>
      </c>
      <c r="J108274">
        <v>85</v>
      </c>
    </row>
    <row r="108275" spans="1:10" x14ac:dyDescent="0.45">
      <c r="A108275">
        <v>108274</v>
      </c>
      <c r="B108275" t="s">
        <v>469</v>
      </c>
      <c r="C108275" t="s">
        <v>217</v>
      </c>
      <c r="D108275" t="s">
        <v>1022</v>
      </c>
      <c r="E108275" t="s">
        <v>59</v>
      </c>
      <c r="F108275" s="1">
        <v>45019</v>
      </c>
      <c r="G108275" t="s">
        <v>576</v>
      </c>
      <c r="H108275">
        <v>25</v>
      </c>
      <c r="I108275" t="s">
        <v>15</v>
      </c>
      <c r="J108275">
        <v>85</v>
      </c>
    </row>
    <row r="108276" spans="1:10" x14ac:dyDescent="0.45">
      <c r="A108276">
        <v>108275</v>
      </c>
      <c r="B108276" t="s">
        <v>469</v>
      </c>
      <c r="C108276" t="s">
        <v>217</v>
      </c>
      <c r="D108276" t="s">
        <v>1022</v>
      </c>
      <c r="E108276" t="s">
        <v>59</v>
      </c>
      <c r="F108276" s="1">
        <v>45019</v>
      </c>
      <c r="G108276" t="s">
        <v>576</v>
      </c>
      <c r="H108276">
        <v>25</v>
      </c>
      <c r="I108276" t="s">
        <v>15</v>
      </c>
      <c r="J108276">
        <v>85</v>
      </c>
    </row>
    <row r="108277" spans="1:10" x14ac:dyDescent="0.45">
      <c r="A108277">
        <v>108276</v>
      </c>
      <c r="B108277" t="s">
        <v>469</v>
      </c>
      <c r="C108277" t="s">
        <v>217</v>
      </c>
      <c r="D108277" t="s">
        <v>1022</v>
      </c>
      <c r="E108277" t="s">
        <v>59</v>
      </c>
      <c r="F108277" s="1">
        <v>45019</v>
      </c>
      <c r="G108277" t="s">
        <v>576</v>
      </c>
      <c r="H108277">
        <v>25</v>
      </c>
      <c r="I108277" t="s">
        <v>15</v>
      </c>
      <c r="J108277">
        <v>85</v>
      </c>
    </row>
    <row r="108278" spans="1:10" x14ac:dyDescent="0.45">
      <c r="A108278">
        <v>108277</v>
      </c>
      <c r="B108278" t="s">
        <v>469</v>
      </c>
      <c r="C108278" t="s">
        <v>217</v>
      </c>
      <c r="D108278" t="s">
        <v>1022</v>
      </c>
      <c r="E108278" t="s">
        <v>59</v>
      </c>
      <c r="F108278" s="1">
        <v>45019</v>
      </c>
      <c r="G108278" t="s">
        <v>576</v>
      </c>
      <c r="H108278">
        <v>25</v>
      </c>
      <c r="I108278" t="s">
        <v>15</v>
      </c>
      <c r="J108278">
        <v>85</v>
      </c>
    </row>
    <row r="108279" spans="1:10" x14ac:dyDescent="0.45">
      <c r="A108279">
        <v>108278</v>
      </c>
      <c r="B108279" t="s">
        <v>469</v>
      </c>
      <c r="C108279" t="s">
        <v>217</v>
      </c>
      <c r="D108279" t="s">
        <v>1022</v>
      </c>
      <c r="E108279" t="s">
        <v>59</v>
      </c>
      <c r="F108279" s="1">
        <v>45019</v>
      </c>
      <c r="G108279" t="s">
        <v>576</v>
      </c>
      <c r="H108279">
        <v>25</v>
      </c>
      <c r="I108279" t="s">
        <v>18</v>
      </c>
      <c r="J108279">
        <v>85</v>
      </c>
    </row>
    <row r="108280" spans="1:10" x14ac:dyDescent="0.45">
      <c r="A108280">
        <v>108279</v>
      </c>
      <c r="B108280" t="s">
        <v>469</v>
      </c>
      <c r="C108280" t="s">
        <v>217</v>
      </c>
      <c r="D108280" t="s">
        <v>1022</v>
      </c>
      <c r="E108280" t="s">
        <v>59</v>
      </c>
      <c r="F108280" s="1">
        <v>45019</v>
      </c>
      <c r="G108280" t="s">
        <v>576</v>
      </c>
      <c r="H108280">
        <v>25</v>
      </c>
      <c r="I108280" t="s">
        <v>18</v>
      </c>
      <c r="J108280">
        <v>85</v>
      </c>
    </row>
    <row r="108281" spans="1:10" x14ac:dyDescent="0.45">
      <c r="A108281">
        <v>108280</v>
      </c>
      <c r="B108281" t="s">
        <v>469</v>
      </c>
      <c r="C108281" t="s">
        <v>217</v>
      </c>
      <c r="D108281" t="s">
        <v>1022</v>
      </c>
      <c r="E108281" t="s">
        <v>59</v>
      </c>
      <c r="F108281" s="1">
        <v>45019</v>
      </c>
      <c r="G108281" t="s">
        <v>576</v>
      </c>
      <c r="H108281">
        <v>25</v>
      </c>
      <c r="I108281" t="s">
        <v>15</v>
      </c>
      <c r="J108281">
        <v>85</v>
      </c>
    </row>
    <row r="108282" spans="1:10" x14ac:dyDescent="0.45">
      <c r="A108282">
        <v>108281</v>
      </c>
      <c r="B108282" t="s">
        <v>469</v>
      </c>
      <c r="C108282" t="s">
        <v>217</v>
      </c>
      <c r="D108282" t="s">
        <v>1022</v>
      </c>
      <c r="E108282" t="s">
        <v>59</v>
      </c>
      <c r="F108282" s="1">
        <v>45019</v>
      </c>
      <c r="G108282" t="s">
        <v>576</v>
      </c>
      <c r="H108282">
        <v>25</v>
      </c>
      <c r="I108282" t="s">
        <v>18</v>
      </c>
      <c r="J108282">
        <v>85</v>
      </c>
    </row>
    <row r="108283" spans="1:10" x14ac:dyDescent="0.45">
      <c r="A108283">
        <v>108282</v>
      </c>
      <c r="B108283" t="s">
        <v>469</v>
      </c>
      <c r="C108283" t="s">
        <v>217</v>
      </c>
      <c r="D108283" t="s">
        <v>1022</v>
      </c>
      <c r="E108283" t="s">
        <v>59</v>
      </c>
      <c r="F108283" s="1">
        <v>45019</v>
      </c>
      <c r="G108283" t="s">
        <v>576</v>
      </c>
      <c r="H108283">
        <v>25</v>
      </c>
      <c r="I108283" t="s">
        <v>15</v>
      </c>
      <c r="J108283">
        <v>85</v>
      </c>
    </row>
    <row r="108284" spans="1:10" x14ac:dyDescent="0.45">
      <c r="A108284">
        <v>108283</v>
      </c>
      <c r="B108284" t="s">
        <v>469</v>
      </c>
      <c r="C108284" t="s">
        <v>217</v>
      </c>
      <c r="D108284" t="s">
        <v>1022</v>
      </c>
      <c r="E108284" t="s">
        <v>59</v>
      </c>
      <c r="F108284" s="1">
        <v>45019</v>
      </c>
      <c r="G108284" t="s">
        <v>576</v>
      </c>
      <c r="H108284">
        <v>25</v>
      </c>
      <c r="I108284" t="s">
        <v>15</v>
      </c>
      <c r="J108284">
        <v>85</v>
      </c>
    </row>
    <row r="108285" spans="1:10" x14ac:dyDescent="0.45">
      <c r="A108285">
        <v>108284</v>
      </c>
      <c r="B108285" t="s">
        <v>469</v>
      </c>
      <c r="C108285" t="s">
        <v>217</v>
      </c>
      <c r="D108285" t="s">
        <v>1022</v>
      </c>
      <c r="E108285" t="s">
        <v>59</v>
      </c>
      <c r="F108285" s="1">
        <v>45019</v>
      </c>
      <c r="G108285" t="s">
        <v>576</v>
      </c>
      <c r="H108285">
        <v>25</v>
      </c>
      <c r="I108285" t="s">
        <v>15</v>
      </c>
      <c r="J108285">
        <v>85</v>
      </c>
    </row>
    <row r="108286" spans="1:10" x14ac:dyDescent="0.45">
      <c r="A108286">
        <v>108285</v>
      </c>
      <c r="B108286" t="s">
        <v>469</v>
      </c>
      <c r="C108286" t="s">
        <v>217</v>
      </c>
      <c r="D108286" t="s">
        <v>1022</v>
      </c>
      <c r="E108286" t="s">
        <v>59</v>
      </c>
      <c r="F108286" s="1">
        <v>45019</v>
      </c>
      <c r="G108286" t="s">
        <v>576</v>
      </c>
      <c r="H108286">
        <v>25</v>
      </c>
      <c r="I108286" t="s">
        <v>18</v>
      </c>
      <c r="J108286">
        <v>85</v>
      </c>
    </row>
    <row r="108287" spans="1:10" x14ac:dyDescent="0.45">
      <c r="A108287">
        <v>108286</v>
      </c>
      <c r="B108287" t="s">
        <v>469</v>
      </c>
      <c r="C108287" t="s">
        <v>217</v>
      </c>
      <c r="D108287" t="s">
        <v>1022</v>
      </c>
      <c r="E108287" t="s">
        <v>59</v>
      </c>
      <c r="F108287" s="1">
        <v>45019</v>
      </c>
      <c r="G108287" t="s">
        <v>576</v>
      </c>
      <c r="H108287">
        <v>25</v>
      </c>
      <c r="I108287" t="s">
        <v>18</v>
      </c>
      <c r="J108287">
        <v>85</v>
      </c>
    </row>
    <row r="108288" spans="1:10" x14ac:dyDescent="0.45">
      <c r="A108288">
        <v>108287</v>
      </c>
      <c r="B108288" t="s">
        <v>469</v>
      </c>
      <c r="C108288" t="s">
        <v>217</v>
      </c>
      <c r="D108288" t="s">
        <v>1022</v>
      </c>
      <c r="E108288" t="s">
        <v>59</v>
      </c>
      <c r="F108288" s="1">
        <v>45019</v>
      </c>
      <c r="G108288" t="s">
        <v>576</v>
      </c>
      <c r="H108288">
        <v>25</v>
      </c>
      <c r="I108288" t="s">
        <v>18</v>
      </c>
      <c r="J108288">
        <v>85</v>
      </c>
    </row>
    <row r="108289" spans="1:10" x14ac:dyDescent="0.45">
      <c r="A108289">
        <v>108288</v>
      </c>
      <c r="B108289" t="s">
        <v>469</v>
      </c>
      <c r="C108289" t="s">
        <v>217</v>
      </c>
      <c r="D108289" t="s">
        <v>1022</v>
      </c>
      <c r="E108289" t="s">
        <v>59</v>
      </c>
      <c r="F108289" s="1">
        <v>45019</v>
      </c>
      <c r="G108289" t="s">
        <v>576</v>
      </c>
      <c r="H108289">
        <v>25</v>
      </c>
      <c r="I108289" t="s">
        <v>18</v>
      </c>
      <c r="J108289">
        <v>85</v>
      </c>
    </row>
    <row r="108290" spans="1:10" x14ac:dyDescent="0.45">
      <c r="A108290">
        <v>108289</v>
      </c>
      <c r="B108290" t="s">
        <v>469</v>
      </c>
      <c r="C108290" t="s">
        <v>217</v>
      </c>
      <c r="D108290" t="s">
        <v>1022</v>
      </c>
      <c r="E108290" t="s">
        <v>59</v>
      </c>
      <c r="F108290" s="1">
        <v>45019</v>
      </c>
      <c r="G108290" t="s">
        <v>576</v>
      </c>
      <c r="H108290">
        <v>25</v>
      </c>
      <c r="I108290" t="s">
        <v>15</v>
      </c>
      <c r="J108290">
        <v>85</v>
      </c>
    </row>
    <row r="108291" spans="1:10" x14ac:dyDescent="0.45">
      <c r="A108291">
        <v>108290</v>
      </c>
      <c r="B108291" t="s">
        <v>469</v>
      </c>
      <c r="C108291" t="s">
        <v>217</v>
      </c>
      <c r="D108291" t="s">
        <v>1022</v>
      </c>
      <c r="E108291" t="s">
        <v>59</v>
      </c>
      <c r="F108291" s="1">
        <v>45019</v>
      </c>
      <c r="G108291" t="s">
        <v>576</v>
      </c>
      <c r="H108291">
        <v>25</v>
      </c>
      <c r="I108291" t="s">
        <v>18</v>
      </c>
      <c r="J108291">
        <v>85</v>
      </c>
    </row>
    <row r="108292" spans="1:10" x14ac:dyDescent="0.45">
      <c r="A108292">
        <v>108291</v>
      </c>
      <c r="B108292" t="s">
        <v>469</v>
      </c>
      <c r="C108292" t="s">
        <v>217</v>
      </c>
      <c r="D108292" t="s">
        <v>1022</v>
      </c>
      <c r="E108292" t="s">
        <v>59</v>
      </c>
      <c r="F108292" s="1">
        <v>45019</v>
      </c>
      <c r="G108292" t="s">
        <v>576</v>
      </c>
      <c r="H108292">
        <v>25</v>
      </c>
      <c r="I108292" t="s">
        <v>15</v>
      </c>
      <c r="J108292">
        <v>85</v>
      </c>
    </row>
    <row r="108293" spans="1:10" x14ac:dyDescent="0.45">
      <c r="A108293">
        <v>108292</v>
      </c>
      <c r="B108293" t="s">
        <v>469</v>
      </c>
      <c r="C108293" t="s">
        <v>947</v>
      </c>
      <c r="D108293" t="s">
        <v>1022</v>
      </c>
      <c r="E108293" t="s">
        <v>59</v>
      </c>
      <c r="F108293" s="1">
        <v>45019</v>
      </c>
      <c r="G108293" t="s">
        <v>576</v>
      </c>
      <c r="H108293">
        <v>25</v>
      </c>
      <c r="I108293" t="s">
        <v>15</v>
      </c>
      <c r="J108293">
        <v>85</v>
      </c>
    </row>
    <row r="108294" spans="1:10" x14ac:dyDescent="0.45">
      <c r="A108294">
        <v>108293</v>
      </c>
      <c r="B108294" t="s">
        <v>469</v>
      </c>
      <c r="C108294" t="s">
        <v>947</v>
      </c>
      <c r="D108294" t="s">
        <v>1022</v>
      </c>
      <c r="E108294" t="s">
        <v>59</v>
      </c>
      <c r="F108294" s="1">
        <v>45019</v>
      </c>
      <c r="G108294" t="s">
        <v>576</v>
      </c>
      <c r="H108294">
        <v>25</v>
      </c>
      <c r="I108294" t="s">
        <v>15</v>
      </c>
      <c r="J108294">
        <v>85</v>
      </c>
    </row>
    <row r="108295" spans="1:10" x14ac:dyDescent="0.45">
      <c r="A108295">
        <v>108294</v>
      </c>
      <c r="B108295" t="s">
        <v>469</v>
      </c>
      <c r="C108295" t="s">
        <v>947</v>
      </c>
      <c r="D108295" t="s">
        <v>1022</v>
      </c>
      <c r="E108295" t="s">
        <v>59</v>
      </c>
      <c r="F108295" s="1">
        <v>45019</v>
      </c>
      <c r="G108295" t="s">
        <v>576</v>
      </c>
      <c r="H108295">
        <v>25</v>
      </c>
      <c r="I108295" t="s">
        <v>18</v>
      </c>
      <c r="J108295">
        <v>85</v>
      </c>
    </row>
    <row r="108296" spans="1:10" x14ac:dyDescent="0.45">
      <c r="A108296">
        <v>108295</v>
      </c>
      <c r="B108296" t="s">
        <v>469</v>
      </c>
      <c r="C108296" t="s">
        <v>947</v>
      </c>
      <c r="D108296" t="s">
        <v>1022</v>
      </c>
      <c r="E108296" t="s">
        <v>59</v>
      </c>
      <c r="F108296" s="1">
        <v>45019</v>
      </c>
      <c r="G108296" t="s">
        <v>576</v>
      </c>
      <c r="H108296">
        <v>25</v>
      </c>
      <c r="I108296" t="s">
        <v>18</v>
      </c>
      <c r="J108296">
        <v>85</v>
      </c>
    </row>
    <row r="108297" spans="1:10" x14ac:dyDescent="0.45">
      <c r="A108297">
        <v>108296</v>
      </c>
      <c r="B108297" t="s">
        <v>469</v>
      </c>
      <c r="C108297" t="s">
        <v>947</v>
      </c>
      <c r="D108297" t="s">
        <v>1022</v>
      </c>
      <c r="E108297" t="s">
        <v>59</v>
      </c>
      <c r="F108297" s="1">
        <v>45019</v>
      </c>
      <c r="G108297" t="s">
        <v>576</v>
      </c>
      <c r="H108297">
        <v>25</v>
      </c>
      <c r="I108297" t="s">
        <v>18</v>
      </c>
      <c r="J108297">
        <v>85</v>
      </c>
    </row>
    <row r="108298" spans="1:10" x14ac:dyDescent="0.45">
      <c r="A108298">
        <v>108297</v>
      </c>
      <c r="B108298" t="s">
        <v>469</v>
      </c>
      <c r="C108298" t="s">
        <v>947</v>
      </c>
      <c r="D108298" t="s">
        <v>1022</v>
      </c>
      <c r="E108298" t="s">
        <v>59</v>
      </c>
      <c r="F108298" s="1">
        <v>45019</v>
      </c>
      <c r="G108298" t="s">
        <v>576</v>
      </c>
      <c r="H108298">
        <v>25</v>
      </c>
      <c r="I108298" t="s">
        <v>18</v>
      </c>
      <c r="J108298">
        <v>85</v>
      </c>
    </row>
    <row r="108299" spans="1:10" x14ac:dyDescent="0.45">
      <c r="A108299">
        <v>108298</v>
      </c>
      <c r="B108299" t="s">
        <v>469</v>
      </c>
      <c r="C108299" t="s">
        <v>947</v>
      </c>
      <c r="D108299" t="s">
        <v>1022</v>
      </c>
      <c r="E108299" t="s">
        <v>59</v>
      </c>
      <c r="F108299" s="1">
        <v>45019</v>
      </c>
      <c r="G108299" t="s">
        <v>576</v>
      </c>
      <c r="H108299">
        <v>25</v>
      </c>
      <c r="I108299" t="s">
        <v>15</v>
      </c>
      <c r="J108299">
        <v>85</v>
      </c>
    </row>
    <row r="108300" spans="1:10" x14ac:dyDescent="0.45">
      <c r="A108300">
        <v>108299</v>
      </c>
      <c r="B108300" t="s">
        <v>469</v>
      </c>
      <c r="C108300" t="s">
        <v>947</v>
      </c>
      <c r="D108300" t="s">
        <v>1022</v>
      </c>
      <c r="E108300" t="s">
        <v>59</v>
      </c>
      <c r="F108300" s="1">
        <v>45019</v>
      </c>
      <c r="G108300" t="s">
        <v>576</v>
      </c>
      <c r="H108300">
        <v>25</v>
      </c>
      <c r="I108300" t="s">
        <v>15</v>
      </c>
      <c r="J108300">
        <v>85</v>
      </c>
    </row>
    <row r="108301" spans="1:10" x14ac:dyDescent="0.45">
      <c r="A108301">
        <v>108300</v>
      </c>
      <c r="B108301" t="s">
        <v>469</v>
      </c>
      <c r="C108301" t="s">
        <v>947</v>
      </c>
      <c r="D108301" t="s">
        <v>1022</v>
      </c>
      <c r="E108301" t="s">
        <v>59</v>
      </c>
      <c r="F108301" s="1">
        <v>45019</v>
      </c>
      <c r="G108301" t="s">
        <v>576</v>
      </c>
      <c r="H108301">
        <v>25</v>
      </c>
      <c r="I108301" t="s">
        <v>18</v>
      </c>
      <c r="J108301">
        <v>85</v>
      </c>
    </row>
    <row r="108302" spans="1:10" x14ac:dyDescent="0.45">
      <c r="A108302">
        <v>108301</v>
      </c>
      <c r="B108302" t="s">
        <v>469</v>
      </c>
      <c r="C108302" t="s">
        <v>947</v>
      </c>
      <c r="D108302" t="s">
        <v>1022</v>
      </c>
      <c r="E108302" t="s">
        <v>59</v>
      </c>
      <c r="F108302" s="1">
        <v>45019</v>
      </c>
      <c r="G108302" t="s">
        <v>576</v>
      </c>
      <c r="H108302">
        <v>25</v>
      </c>
      <c r="I108302" t="s">
        <v>15</v>
      </c>
      <c r="J108302">
        <v>85</v>
      </c>
    </row>
    <row r="108303" spans="1:10" x14ac:dyDescent="0.45">
      <c r="A108303">
        <v>108302</v>
      </c>
      <c r="B108303" t="s">
        <v>469</v>
      </c>
      <c r="C108303" t="s">
        <v>947</v>
      </c>
      <c r="D108303" t="s">
        <v>1022</v>
      </c>
      <c r="E108303" t="s">
        <v>59</v>
      </c>
      <c r="F108303" s="1">
        <v>45019</v>
      </c>
      <c r="G108303" t="s">
        <v>576</v>
      </c>
      <c r="H108303">
        <v>25</v>
      </c>
      <c r="I108303" t="s">
        <v>15</v>
      </c>
      <c r="J108303">
        <v>85</v>
      </c>
    </row>
    <row r="108304" spans="1:10" x14ac:dyDescent="0.45">
      <c r="A108304">
        <v>108303</v>
      </c>
      <c r="B108304" t="s">
        <v>469</v>
      </c>
      <c r="C108304" t="s">
        <v>947</v>
      </c>
      <c r="D108304" t="s">
        <v>1022</v>
      </c>
      <c r="E108304" t="s">
        <v>59</v>
      </c>
      <c r="F108304" s="1">
        <v>45019</v>
      </c>
      <c r="G108304" t="s">
        <v>576</v>
      </c>
      <c r="H108304">
        <v>25</v>
      </c>
      <c r="I108304" t="s">
        <v>15</v>
      </c>
      <c r="J108304">
        <v>85</v>
      </c>
    </row>
    <row r="108305" spans="1:10" x14ac:dyDescent="0.45">
      <c r="A108305">
        <v>108304</v>
      </c>
      <c r="B108305" t="s">
        <v>469</v>
      </c>
      <c r="C108305" t="s">
        <v>947</v>
      </c>
      <c r="D108305" t="s">
        <v>1022</v>
      </c>
      <c r="E108305" t="s">
        <v>59</v>
      </c>
      <c r="F108305" s="1">
        <v>45019</v>
      </c>
      <c r="G108305" t="s">
        <v>576</v>
      </c>
      <c r="H108305">
        <v>25</v>
      </c>
      <c r="I108305" t="s">
        <v>15</v>
      </c>
      <c r="J108305">
        <v>85</v>
      </c>
    </row>
    <row r="108306" spans="1:10" x14ac:dyDescent="0.45">
      <c r="A108306">
        <v>108305</v>
      </c>
      <c r="B108306" t="s">
        <v>469</v>
      </c>
      <c r="C108306" t="s">
        <v>947</v>
      </c>
      <c r="D108306" t="s">
        <v>1022</v>
      </c>
      <c r="E108306" t="s">
        <v>59</v>
      </c>
      <c r="F108306" s="1">
        <v>45019</v>
      </c>
      <c r="G108306" t="s">
        <v>576</v>
      </c>
      <c r="H108306">
        <v>25</v>
      </c>
      <c r="I108306" t="s">
        <v>15</v>
      </c>
      <c r="J108306">
        <v>85</v>
      </c>
    </row>
    <row r="108307" spans="1:10" x14ac:dyDescent="0.45">
      <c r="A108307">
        <v>108306</v>
      </c>
      <c r="B108307" t="s">
        <v>469</v>
      </c>
      <c r="C108307" t="s">
        <v>947</v>
      </c>
      <c r="D108307" t="s">
        <v>1022</v>
      </c>
      <c r="E108307" t="s">
        <v>59</v>
      </c>
      <c r="F108307" s="1">
        <v>45019</v>
      </c>
      <c r="G108307" t="s">
        <v>576</v>
      </c>
      <c r="H108307">
        <v>25</v>
      </c>
      <c r="I108307" t="s">
        <v>18</v>
      </c>
      <c r="J108307">
        <v>85</v>
      </c>
    </row>
    <row r="108308" spans="1:10" x14ac:dyDescent="0.45">
      <c r="A108308">
        <v>108307</v>
      </c>
      <c r="B108308" t="s">
        <v>469</v>
      </c>
      <c r="C108308" t="s">
        <v>947</v>
      </c>
      <c r="D108308" t="s">
        <v>1022</v>
      </c>
      <c r="E108308" t="s">
        <v>59</v>
      </c>
      <c r="F108308" s="1">
        <v>45019</v>
      </c>
      <c r="G108308" t="s">
        <v>576</v>
      </c>
      <c r="H108308">
        <v>25</v>
      </c>
      <c r="I108308" t="s">
        <v>15</v>
      </c>
      <c r="J108308">
        <v>85</v>
      </c>
    </row>
    <row r="108309" spans="1:10" x14ac:dyDescent="0.45">
      <c r="A108309">
        <v>108308</v>
      </c>
      <c r="B108309" t="s">
        <v>469</v>
      </c>
      <c r="C108309" t="s">
        <v>947</v>
      </c>
      <c r="D108309" t="s">
        <v>1022</v>
      </c>
      <c r="E108309" t="s">
        <v>59</v>
      </c>
      <c r="F108309" s="1">
        <v>45019</v>
      </c>
      <c r="G108309" t="s">
        <v>576</v>
      </c>
      <c r="H108309">
        <v>25</v>
      </c>
      <c r="I108309" t="s">
        <v>15</v>
      </c>
      <c r="J108309">
        <v>85</v>
      </c>
    </row>
    <row r="108310" spans="1:10" x14ac:dyDescent="0.45">
      <c r="A108310">
        <v>108309</v>
      </c>
      <c r="B108310" t="s">
        <v>469</v>
      </c>
      <c r="C108310" t="s">
        <v>947</v>
      </c>
      <c r="D108310" t="s">
        <v>1022</v>
      </c>
      <c r="E108310" t="s">
        <v>59</v>
      </c>
      <c r="F108310" s="1">
        <v>45019</v>
      </c>
      <c r="G108310" t="s">
        <v>576</v>
      </c>
      <c r="H108310">
        <v>25</v>
      </c>
      <c r="I108310" t="s">
        <v>15</v>
      </c>
      <c r="J108310">
        <v>85</v>
      </c>
    </row>
    <row r="108311" spans="1:10" x14ac:dyDescent="0.45">
      <c r="A108311">
        <v>108310</v>
      </c>
      <c r="B108311" t="s">
        <v>469</v>
      </c>
      <c r="C108311" t="s">
        <v>947</v>
      </c>
      <c r="D108311" t="s">
        <v>1022</v>
      </c>
      <c r="E108311" t="s">
        <v>59</v>
      </c>
      <c r="F108311" s="1">
        <v>45019</v>
      </c>
      <c r="G108311" t="s">
        <v>576</v>
      </c>
      <c r="H108311">
        <v>25</v>
      </c>
      <c r="I108311" t="s">
        <v>18</v>
      </c>
      <c r="J108311">
        <v>85</v>
      </c>
    </row>
    <row r="108312" spans="1:10" x14ac:dyDescent="0.45">
      <c r="A108312">
        <v>108311</v>
      </c>
      <c r="B108312" t="s">
        <v>469</v>
      </c>
      <c r="C108312" t="s">
        <v>947</v>
      </c>
      <c r="D108312" t="s">
        <v>1022</v>
      </c>
      <c r="E108312" t="s">
        <v>59</v>
      </c>
      <c r="F108312" s="1">
        <v>45019</v>
      </c>
      <c r="G108312" t="s">
        <v>576</v>
      </c>
      <c r="H108312">
        <v>25</v>
      </c>
      <c r="I108312" t="s">
        <v>18</v>
      </c>
      <c r="J108312">
        <v>85</v>
      </c>
    </row>
    <row r="108313" spans="1:10" x14ac:dyDescent="0.45">
      <c r="A108313">
        <v>108312</v>
      </c>
      <c r="B108313" t="s">
        <v>469</v>
      </c>
      <c r="C108313" t="s">
        <v>947</v>
      </c>
      <c r="D108313" t="s">
        <v>1022</v>
      </c>
      <c r="E108313" t="s">
        <v>59</v>
      </c>
      <c r="F108313" s="1">
        <v>45019</v>
      </c>
      <c r="G108313" t="s">
        <v>576</v>
      </c>
      <c r="H108313">
        <v>25</v>
      </c>
      <c r="I108313" t="s">
        <v>18</v>
      </c>
      <c r="J108313">
        <v>85</v>
      </c>
    </row>
    <row r="108314" spans="1:10" x14ac:dyDescent="0.45">
      <c r="A108314">
        <v>108313</v>
      </c>
      <c r="B108314" t="s">
        <v>469</v>
      </c>
      <c r="C108314" t="s">
        <v>947</v>
      </c>
      <c r="D108314" t="s">
        <v>1022</v>
      </c>
      <c r="E108314" t="s">
        <v>59</v>
      </c>
      <c r="F108314" s="1">
        <v>45019</v>
      </c>
      <c r="G108314" t="s">
        <v>576</v>
      </c>
      <c r="H108314">
        <v>25</v>
      </c>
      <c r="I108314" t="s">
        <v>18</v>
      </c>
      <c r="J108314">
        <v>85</v>
      </c>
    </row>
    <row r="108315" spans="1:10" x14ac:dyDescent="0.45">
      <c r="A108315">
        <v>108314</v>
      </c>
      <c r="B108315" t="s">
        <v>469</v>
      </c>
      <c r="C108315" t="s">
        <v>947</v>
      </c>
      <c r="D108315" t="s">
        <v>1022</v>
      </c>
      <c r="E108315" t="s">
        <v>59</v>
      </c>
      <c r="F108315" s="1">
        <v>45019</v>
      </c>
      <c r="G108315" t="s">
        <v>576</v>
      </c>
      <c r="H108315">
        <v>25</v>
      </c>
      <c r="I108315" t="s">
        <v>18</v>
      </c>
      <c r="J108315">
        <v>85</v>
      </c>
    </row>
    <row r="108316" spans="1:10" x14ac:dyDescent="0.45">
      <c r="A108316">
        <v>108315</v>
      </c>
      <c r="B108316" t="s">
        <v>469</v>
      </c>
      <c r="C108316" t="s">
        <v>947</v>
      </c>
      <c r="D108316" t="s">
        <v>1022</v>
      </c>
      <c r="E108316" t="s">
        <v>59</v>
      </c>
      <c r="F108316" s="1">
        <v>45019</v>
      </c>
      <c r="G108316" t="s">
        <v>576</v>
      </c>
      <c r="H108316">
        <v>25</v>
      </c>
      <c r="I108316" t="s">
        <v>15</v>
      </c>
      <c r="J108316">
        <v>85</v>
      </c>
    </row>
    <row r="108317" spans="1:10" x14ac:dyDescent="0.45">
      <c r="A108317">
        <v>108316</v>
      </c>
      <c r="B108317" t="s">
        <v>469</v>
      </c>
      <c r="C108317" t="s">
        <v>947</v>
      </c>
      <c r="D108317" t="s">
        <v>1022</v>
      </c>
      <c r="E108317" t="s">
        <v>59</v>
      </c>
      <c r="F108317" s="1">
        <v>45019</v>
      </c>
      <c r="G108317" t="s">
        <v>576</v>
      </c>
      <c r="H108317">
        <v>25</v>
      </c>
      <c r="I108317" t="s">
        <v>15</v>
      </c>
      <c r="J108317">
        <v>85</v>
      </c>
    </row>
    <row r="108318" spans="1:10" x14ac:dyDescent="0.45">
      <c r="A108318">
        <v>108317</v>
      </c>
      <c r="B108318" t="s">
        <v>469</v>
      </c>
      <c r="C108318" t="s">
        <v>947</v>
      </c>
      <c r="D108318" t="s">
        <v>1022</v>
      </c>
      <c r="E108318" t="s">
        <v>59</v>
      </c>
      <c r="F108318" s="1">
        <v>45019</v>
      </c>
      <c r="G108318" t="s">
        <v>576</v>
      </c>
      <c r="H108318">
        <v>25</v>
      </c>
      <c r="I108318" t="s">
        <v>18</v>
      </c>
      <c r="J108318">
        <v>85</v>
      </c>
    </row>
    <row r="108319" spans="1:10" x14ac:dyDescent="0.45">
      <c r="A108319">
        <v>108318</v>
      </c>
      <c r="B108319" t="s">
        <v>469</v>
      </c>
      <c r="C108319" t="s">
        <v>947</v>
      </c>
      <c r="D108319" t="s">
        <v>1022</v>
      </c>
      <c r="E108319" t="s">
        <v>59</v>
      </c>
      <c r="F108319" s="1">
        <v>45019</v>
      </c>
      <c r="G108319" t="s">
        <v>576</v>
      </c>
      <c r="H108319">
        <v>25</v>
      </c>
      <c r="I108319" t="s">
        <v>18</v>
      </c>
      <c r="J108319">
        <v>85</v>
      </c>
    </row>
    <row r="108320" spans="1:10" x14ac:dyDescent="0.45">
      <c r="A108320">
        <v>108319</v>
      </c>
      <c r="B108320" t="s">
        <v>469</v>
      </c>
      <c r="C108320" t="s">
        <v>947</v>
      </c>
      <c r="D108320" t="s">
        <v>1022</v>
      </c>
      <c r="E108320" t="s">
        <v>59</v>
      </c>
      <c r="F108320" s="1">
        <v>45019</v>
      </c>
      <c r="G108320" t="s">
        <v>576</v>
      </c>
      <c r="H108320">
        <v>25</v>
      </c>
      <c r="I108320" t="s">
        <v>18</v>
      </c>
      <c r="J108320">
        <v>85</v>
      </c>
    </row>
    <row r="108321" spans="1:10" x14ac:dyDescent="0.45">
      <c r="A108321">
        <v>108320</v>
      </c>
      <c r="B108321" t="s">
        <v>469</v>
      </c>
      <c r="C108321" t="s">
        <v>947</v>
      </c>
      <c r="D108321" t="s">
        <v>1022</v>
      </c>
      <c r="E108321" t="s">
        <v>59</v>
      </c>
      <c r="F108321" s="1">
        <v>45019</v>
      </c>
      <c r="G108321" t="s">
        <v>576</v>
      </c>
      <c r="H108321">
        <v>25</v>
      </c>
      <c r="I108321" t="s">
        <v>18</v>
      </c>
      <c r="J108321">
        <v>85</v>
      </c>
    </row>
    <row r="108322" spans="1:10" x14ac:dyDescent="0.45">
      <c r="A108322">
        <v>108321</v>
      </c>
      <c r="B108322" t="s">
        <v>469</v>
      </c>
      <c r="C108322" t="s">
        <v>947</v>
      </c>
      <c r="D108322" t="s">
        <v>1022</v>
      </c>
      <c r="E108322" t="s">
        <v>59</v>
      </c>
      <c r="F108322" s="1">
        <v>45019</v>
      </c>
      <c r="G108322" t="s">
        <v>576</v>
      </c>
      <c r="H108322">
        <v>25</v>
      </c>
      <c r="I108322" t="s">
        <v>18</v>
      </c>
      <c r="J108322">
        <v>85</v>
      </c>
    </row>
    <row r="108323" spans="1:10" x14ac:dyDescent="0.45">
      <c r="A108323">
        <v>108322</v>
      </c>
      <c r="B108323" t="s">
        <v>469</v>
      </c>
      <c r="C108323" t="s">
        <v>947</v>
      </c>
      <c r="D108323" t="s">
        <v>1022</v>
      </c>
      <c r="E108323" t="s">
        <v>59</v>
      </c>
      <c r="F108323" s="1">
        <v>45019</v>
      </c>
      <c r="G108323" t="s">
        <v>576</v>
      </c>
      <c r="H108323">
        <v>25</v>
      </c>
      <c r="I108323" t="s">
        <v>15</v>
      </c>
      <c r="J108323">
        <v>85</v>
      </c>
    </row>
    <row r="108324" spans="1:10" x14ac:dyDescent="0.45">
      <c r="A108324">
        <v>108323</v>
      </c>
      <c r="B108324" t="s">
        <v>469</v>
      </c>
      <c r="C108324" t="s">
        <v>947</v>
      </c>
      <c r="D108324" t="s">
        <v>1022</v>
      </c>
      <c r="E108324" t="s">
        <v>59</v>
      </c>
      <c r="F108324" s="1">
        <v>45019</v>
      </c>
      <c r="G108324" t="s">
        <v>576</v>
      </c>
      <c r="H108324">
        <v>25</v>
      </c>
      <c r="I108324" t="s">
        <v>15</v>
      </c>
      <c r="J108324">
        <v>85</v>
      </c>
    </row>
    <row r="108325" spans="1:10" x14ac:dyDescent="0.45">
      <c r="A108325">
        <v>108324</v>
      </c>
      <c r="B108325" t="s">
        <v>469</v>
      </c>
      <c r="C108325" t="s">
        <v>947</v>
      </c>
      <c r="D108325" t="s">
        <v>1022</v>
      </c>
      <c r="E108325" t="s">
        <v>59</v>
      </c>
      <c r="F108325" s="1">
        <v>45019</v>
      </c>
      <c r="G108325" t="s">
        <v>576</v>
      </c>
      <c r="H108325">
        <v>25</v>
      </c>
      <c r="I108325" t="s">
        <v>18</v>
      </c>
      <c r="J108325">
        <v>85</v>
      </c>
    </row>
    <row r="108326" spans="1:10" x14ac:dyDescent="0.45">
      <c r="A108326">
        <v>108325</v>
      </c>
      <c r="B108326" t="s">
        <v>469</v>
      </c>
      <c r="C108326" t="s">
        <v>947</v>
      </c>
      <c r="D108326" t="s">
        <v>1022</v>
      </c>
      <c r="E108326" t="s">
        <v>59</v>
      </c>
      <c r="F108326" s="1">
        <v>45019</v>
      </c>
      <c r="G108326" t="s">
        <v>576</v>
      </c>
      <c r="H108326">
        <v>25</v>
      </c>
      <c r="I108326" t="s">
        <v>18</v>
      </c>
      <c r="J108326">
        <v>85</v>
      </c>
    </row>
    <row r="108327" spans="1:10" x14ac:dyDescent="0.45">
      <c r="A108327">
        <v>108326</v>
      </c>
      <c r="B108327" t="s">
        <v>469</v>
      </c>
      <c r="C108327" t="s">
        <v>948</v>
      </c>
      <c r="D108327" t="s">
        <v>1022</v>
      </c>
      <c r="E108327" t="s">
        <v>59</v>
      </c>
      <c r="F108327" s="1">
        <v>45019</v>
      </c>
      <c r="G108327" t="s">
        <v>576</v>
      </c>
      <c r="H108327">
        <v>25</v>
      </c>
      <c r="I108327" t="s">
        <v>15</v>
      </c>
      <c r="J108327">
        <v>85</v>
      </c>
    </row>
    <row r="108328" spans="1:10" x14ac:dyDescent="0.45">
      <c r="A108328">
        <v>108327</v>
      </c>
      <c r="B108328" t="s">
        <v>469</v>
      </c>
      <c r="C108328" t="s">
        <v>948</v>
      </c>
      <c r="D108328" t="s">
        <v>1022</v>
      </c>
      <c r="E108328" t="s">
        <v>59</v>
      </c>
      <c r="F108328" s="1">
        <v>45019</v>
      </c>
      <c r="G108328" t="s">
        <v>576</v>
      </c>
      <c r="H108328">
        <v>25</v>
      </c>
      <c r="I108328" t="s">
        <v>18</v>
      </c>
      <c r="J108328">
        <v>85</v>
      </c>
    </row>
    <row r="108329" spans="1:10" x14ac:dyDescent="0.45">
      <c r="A108329">
        <v>108328</v>
      </c>
      <c r="B108329" t="s">
        <v>469</v>
      </c>
      <c r="C108329" t="s">
        <v>948</v>
      </c>
      <c r="D108329" t="s">
        <v>1022</v>
      </c>
      <c r="E108329" t="s">
        <v>59</v>
      </c>
      <c r="F108329" s="1">
        <v>45019</v>
      </c>
      <c r="G108329" t="s">
        <v>576</v>
      </c>
      <c r="H108329">
        <v>25</v>
      </c>
      <c r="I108329" t="s">
        <v>15</v>
      </c>
      <c r="J108329">
        <v>85</v>
      </c>
    </row>
    <row r="108330" spans="1:10" x14ac:dyDescent="0.45">
      <c r="A108330">
        <v>108329</v>
      </c>
      <c r="B108330" t="s">
        <v>469</v>
      </c>
      <c r="C108330" t="s">
        <v>948</v>
      </c>
      <c r="D108330" t="s">
        <v>1022</v>
      </c>
      <c r="E108330" t="s">
        <v>59</v>
      </c>
      <c r="F108330" s="1">
        <v>45019</v>
      </c>
      <c r="G108330" t="s">
        <v>576</v>
      </c>
      <c r="H108330">
        <v>25</v>
      </c>
      <c r="I108330" t="s">
        <v>18</v>
      </c>
      <c r="J108330">
        <v>85</v>
      </c>
    </row>
    <row r="108331" spans="1:10" x14ac:dyDescent="0.45">
      <c r="A108331">
        <v>108330</v>
      </c>
      <c r="B108331" t="s">
        <v>469</v>
      </c>
      <c r="C108331" t="s">
        <v>948</v>
      </c>
      <c r="D108331" t="s">
        <v>1022</v>
      </c>
      <c r="E108331" t="s">
        <v>59</v>
      </c>
      <c r="F108331" s="1">
        <v>45019</v>
      </c>
      <c r="G108331" t="s">
        <v>576</v>
      </c>
      <c r="H108331">
        <v>25</v>
      </c>
      <c r="I108331" t="s">
        <v>15</v>
      </c>
      <c r="J108331">
        <v>85</v>
      </c>
    </row>
    <row r="108332" spans="1:10" x14ac:dyDescent="0.45">
      <c r="A108332">
        <v>108331</v>
      </c>
      <c r="B108332" t="s">
        <v>469</v>
      </c>
      <c r="C108332" t="s">
        <v>948</v>
      </c>
      <c r="D108332" t="s">
        <v>1022</v>
      </c>
      <c r="E108332" t="s">
        <v>59</v>
      </c>
      <c r="F108332" s="1">
        <v>45019</v>
      </c>
      <c r="G108332" t="s">
        <v>576</v>
      </c>
      <c r="H108332">
        <v>25</v>
      </c>
      <c r="I108332" t="s">
        <v>18</v>
      </c>
      <c r="J108332">
        <v>85</v>
      </c>
    </row>
    <row r="108333" spans="1:10" x14ac:dyDescent="0.45">
      <c r="A108333">
        <v>108332</v>
      </c>
      <c r="B108333" t="s">
        <v>469</v>
      </c>
      <c r="C108333" t="s">
        <v>948</v>
      </c>
      <c r="D108333" t="s">
        <v>1022</v>
      </c>
      <c r="E108333" t="s">
        <v>59</v>
      </c>
      <c r="F108333" s="1">
        <v>45019</v>
      </c>
      <c r="G108333" t="s">
        <v>576</v>
      </c>
      <c r="H108333">
        <v>25</v>
      </c>
      <c r="I108333" t="s">
        <v>15</v>
      </c>
      <c r="J108333">
        <v>85</v>
      </c>
    </row>
    <row r="108334" spans="1:10" x14ac:dyDescent="0.45">
      <c r="A108334">
        <v>108333</v>
      </c>
      <c r="B108334" t="s">
        <v>469</v>
      </c>
      <c r="C108334" t="s">
        <v>948</v>
      </c>
      <c r="D108334" t="s">
        <v>1022</v>
      </c>
      <c r="E108334" t="s">
        <v>59</v>
      </c>
      <c r="F108334" s="1">
        <v>45019</v>
      </c>
      <c r="G108334" t="s">
        <v>576</v>
      </c>
      <c r="H108334">
        <v>25</v>
      </c>
      <c r="I108334" t="s">
        <v>18</v>
      </c>
      <c r="J108334">
        <v>85</v>
      </c>
    </row>
    <row r="108335" spans="1:10" x14ac:dyDescent="0.45">
      <c r="A108335">
        <v>108334</v>
      </c>
      <c r="B108335" t="s">
        <v>469</v>
      </c>
      <c r="C108335" t="s">
        <v>948</v>
      </c>
      <c r="D108335" t="s">
        <v>1022</v>
      </c>
      <c r="E108335" t="s">
        <v>59</v>
      </c>
      <c r="F108335" s="1">
        <v>45019</v>
      </c>
      <c r="G108335" t="s">
        <v>576</v>
      </c>
      <c r="H108335">
        <v>25</v>
      </c>
      <c r="I108335" t="s">
        <v>15</v>
      </c>
      <c r="J108335">
        <v>85</v>
      </c>
    </row>
    <row r="108336" spans="1:10" x14ac:dyDescent="0.45">
      <c r="A108336">
        <v>108335</v>
      </c>
      <c r="B108336" t="s">
        <v>469</v>
      </c>
      <c r="C108336" t="s">
        <v>948</v>
      </c>
      <c r="D108336" t="s">
        <v>1022</v>
      </c>
      <c r="E108336" t="s">
        <v>59</v>
      </c>
      <c r="F108336" s="1">
        <v>45019</v>
      </c>
      <c r="G108336" t="s">
        <v>576</v>
      </c>
      <c r="H108336">
        <v>25</v>
      </c>
      <c r="I108336" t="s">
        <v>18</v>
      </c>
      <c r="J108336">
        <v>85</v>
      </c>
    </row>
    <row r="108337" spans="1:10" x14ac:dyDescent="0.45">
      <c r="A108337">
        <v>108336</v>
      </c>
      <c r="B108337" t="s">
        <v>469</v>
      </c>
      <c r="C108337" t="s">
        <v>948</v>
      </c>
      <c r="D108337" t="s">
        <v>1022</v>
      </c>
      <c r="E108337" t="s">
        <v>59</v>
      </c>
      <c r="F108337" s="1">
        <v>45019</v>
      </c>
      <c r="G108337" t="s">
        <v>576</v>
      </c>
      <c r="H108337">
        <v>25</v>
      </c>
      <c r="I108337" t="s">
        <v>15</v>
      </c>
      <c r="J108337">
        <v>85</v>
      </c>
    </row>
    <row r="108338" spans="1:10" x14ac:dyDescent="0.45">
      <c r="A108338">
        <v>108337</v>
      </c>
      <c r="B108338" t="s">
        <v>469</v>
      </c>
      <c r="C108338" t="s">
        <v>948</v>
      </c>
      <c r="D108338" t="s">
        <v>1022</v>
      </c>
      <c r="E108338" t="s">
        <v>59</v>
      </c>
      <c r="F108338" s="1">
        <v>45019</v>
      </c>
      <c r="G108338" t="s">
        <v>576</v>
      </c>
      <c r="H108338">
        <v>25</v>
      </c>
      <c r="I108338" t="s">
        <v>15</v>
      </c>
      <c r="J108338">
        <v>85</v>
      </c>
    </row>
    <row r="108339" spans="1:10" x14ac:dyDescent="0.45">
      <c r="A108339">
        <v>108338</v>
      </c>
      <c r="B108339" t="s">
        <v>469</v>
      </c>
      <c r="C108339" t="s">
        <v>948</v>
      </c>
      <c r="D108339" t="s">
        <v>1022</v>
      </c>
      <c r="E108339" t="s">
        <v>59</v>
      </c>
      <c r="F108339" s="1">
        <v>45019</v>
      </c>
      <c r="G108339" t="s">
        <v>576</v>
      </c>
      <c r="H108339">
        <v>25</v>
      </c>
      <c r="I108339" t="s">
        <v>18</v>
      </c>
      <c r="J108339">
        <v>85</v>
      </c>
    </row>
    <row r="108340" spans="1:10" x14ac:dyDescent="0.45">
      <c r="A108340">
        <v>108339</v>
      </c>
      <c r="B108340" t="s">
        <v>469</v>
      </c>
      <c r="C108340" t="s">
        <v>948</v>
      </c>
      <c r="D108340" t="s">
        <v>1022</v>
      </c>
      <c r="E108340" t="s">
        <v>59</v>
      </c>
      <c r="F108340" s="1">
        <v>45019</v>
      </c>
      <c r="G108340" t="s">
        <v>576</v>
      </c>
      <c r="H108340">
        <v>25</v>
      </c>
      <c r="I108340" t="s">
        <v>15</v>
      </c>
      <c r="J108340">
        <v>85</v>
      </c>
    </row>
    <row r="108341" spans="1:10" x14ac:dyDescent="0.45">
      <c r="A108341">
        <v>108340</v>
      </c>
      <c r="B108341" t="s">
        <v>469</v>
      </c>
      <c r="C108341" t="s">
        <v>948</v>
      </c>
      <c r="D108341" t="s">
        <v>1022</v>
      </c>
      <c r="E108341" t="s">
        <v>59</v>
      </c>
      <c r="F108341" s="1">
        <v>45019</v>
      </c>
      <c r="G108341" t="s">
        <v>576</v>
      </c>
      <c r="H108341">
        <v>25</v>
      </c>
      <c r="I108341" t="s">
        <v>15</v>
      </c>
      <c r="J108341">
        <v>85</v>
      </c>
    </row>
    <row r="108342" spans="1:10" x14ac:dyDescent="0.45">
      <c r="A108342">
        <v>108341</v>
      </c>
      <c r="B108342" t="s">
        <v>469</v>
      </c>
      <c r="C108342" t="s">
        <v>948</v>
      </c>
      <c r="D108342" t="s">
        <v>1022</v>
      </c>
      <c r="E108342" t="s">
        <v>59</v>
      </c>
      <c r="F108342" s="1">
        <v>45019</v>
      </c>
      <c r="G108342" t="s">
        <v>576</v>
      </c>
      <c r="H108342">
        <v>25</v>
      </c>
      <c r="I108342" t="s">
        <v>18</v>
      </c>
      <c r="J108342">
        <v>85</v>
      </c>
    </row>
    <row r="108343" spans="1:10" x14ac:dyDescent="0.45">
      <c r="A108343">
        <v>108342</v>
      </c>
      <c r="B108343" t="s">
        <v>469</v>
      </c>
      <c r="C108343" t="s">
        <v>948</v>
      </c>
      <c r="D108343" t="s">
        <v>1022</v>
      </c>
      <c r="E108343" t="s">
        <v>59</v>
      </c>
      <c r="F108343" s="1">
        <v>45019</v>
      </c>
      <c r="G108343" t="s">
        <v>576</v>
      </c>
      <c r="H108343">
        <v>25</v>
      </c>
      <c r="I108343" t="s">
        <v>15</v>
      </c>
      <c r="J108343">
        <v>85</v>
      </c>
    </row>
    <row r="108344" spans="1:10" x14ac:dyDescent="0.45">
      <c r="A108344">
        <v>108343</v>
      </c>
      <c r="B108344" t="s">
        <v>469</v>
      </c>
      <c r="C108344" t="s">
        <v>948</v>
      </c>
      <c r="D108344" t="s">
        <v>1022</v>
      </c>
      <c r="E108344" t="s">
        <v>59</v>
      </c>
      <c r="F108344" s="1">
        <v>45019</v>
      </c>
      <c r="G108344" t="s">
        <v>576</v>
      </c>
      <c r="H108344">
        <v>25</v>
      </c>
      <c r="I108344" t="s">
        <v>15</v>
      </c>
      <c r="J108344">
        <v>85</v>
      </c>
    </row>
    <row r="108345" spans="1:10" x14ac:dyDescent="0.45">
      <c r="A108345">
        <v>108344</v>
      </c>
      <c r="B108345" t="s">
        <v>469</v>
      </c>
      <c r="C108345" t="s">
        <v>948</v>
      </c>
      <c r="D108345" t="s">
        <v>1022</v>
      </c>
      <c r="E108345" t="s">
        <v>59</v>
      </c>
      <c r="F108345" s="1">
        <v>45019</v>
      </c>
      <c r="G108345" t="s">
        <v>576</v>
      </c>
      <c r="H108345">
        <v>25</v>
      </c>
      <c r="I108345" t="s">
        <v>15</v>
      </c>
      <c r="J108345">
        <v>85</v>
      </c>
    </row>
    <row r="108346" spans="1:10" x14ac:dyDescent="0.45">
      <c r="A108346">
        <v>108345</v>
      </c>
      <c r="B108346" t="s">
        <v>469</v>
      </c>
      <c r="C108346" t="s">
        <v>948</v>
      </c>
      <c r="D108346" t="s">
        <v>1022</v>
      </c>
      <c r="E108346" t="s">
        <v>59</v>
      </c>
      <c r="F108346" s="1">
        <v>45019</v>
      </c>
      <c r="G108346" t="s">
        <v>576</v>
      </c>
      <c r="H108346">
        <v>25</v>
      </c>
      <c r="I108346" t="s">
        <v>18</v>
      </c>
      <c r="J108346">
        <v>85</v>
      </c>
    </row>
    <row r="108347" spans="1:10" x14ac:dyDescent="0.45">
      <c r="A108347">
        <v>108346</v>
      </c>
      <c r="B108347" t="s">
        <v>469</v>
      </c>
      <c r="C108347" t="s">
        <v>948</v>
      </c>
      <c r="D108347" t="s">
        <v>1022</v>
      </c>
      <c r="E108347" t="s">
        <v>59</v>
      </c>
      <c r="F108347" s="1">
        <v>45019</v>
      </c>
      <c r="G108347" t="s">
        <v>576</v>
      </c>
      <c r="H108347">
        <v>25</v>
      </c>
      <c r="I108347" t="s">
        <v>15</v>
      </c>
      <c r="J108347">
        <v>85</v>
      </c>
    </row>
    <row r="108348" spans="1:10" x14ac:dyDescent="0.45">
      <c r="A108348">
        <v>108347</v>
      </c>
      <c r="B108348" t="s">
        <v>469</v>
      </c>
      <c r="C108348" t="s">
        <v>948</v>
      </c>
      <c r="D108348" t="s">
        <v>1022</v>
      </c>
      <c r="E108348" t="s">
        <v>59</v>
      </c>
      <c r="F108348" s="1">
        <v>45019</v>
      </c>
      <c r="G108348" t="s">
        <v>576</v>
      </c>
      <c r="H108348">
        <v>25</v>
      </c>
      <c r="I108348" t="s">
        <v>15</v>
      </c>
      <c r="J108348">
        <v>85</v>
      </c>
    </row>
    <row r="108349" spans="1:10" x14ac:dyDescent="0.45">
      <c r="A108349">
        <v>108348</v>
      </c>
      <c r="B108349" t="s">
        <v>469</v>
      </c>
      <c r="C108349" t="s">
        <v>948</v>
      </c>
      <c r="D108349" t="s">
        <v>1022</v>
      </c>
      <c r="E108349" t="s">
        <v>59</v>
      </c>
      <c r="F108349" s="1">
        <v>45019</v>
      </c>
      <c r="G108349" t="s">
        <v>576</v>
      </c>
      <c r="H108349">
        <v>25</v>
      </c>
      <c r="I108349" t="s">
        <v>15</v>
      </c>
      <c r="J108349">
        <v>85</v>
      </c>
    </row>
    <row r="108350" spans="1:10" x14ac:dyDescent="0.45">
      <c r="A108350">
        <v>108349</v>
      </c>
      <c r="B108350" t="s">
        <v>469</v>
      </c>
      <c r="C108350" t="s">
        <v>948</v>
      </c>
      <c r="D108350" t="s">
        <v>1022</v>
      </c>
      <c r="E108350" t="s">
        <v>59</v>
      </c>
      <c r="F108350" s="1">
        <v>45019</v>
      </c>
      <c r="G108350" t="s">
        <v>576</v>
      </c>
      <c r="H108350">
        <v>25</v>
      </c>
      <c r="I108350" t="s">
        <v>18</v>
      </c>
      <c r="J108350">
        <v>85</v>
      </c>
    </row>
    <row r="108351" spans="1:10" x14ac:dyDescent="0.45">
      <c r="A108351">
        <v>108350</v>
      </c>
      <c r="B108351" t="s">
        <v>469</v>
      </c>
      <c r="C108351" t="s">
        <v>948</v>
      </c>
      <c r="D108351" t="s">
        <v>1022</v>
      </c>
      <c r="E108351" t="s">
        <v>59</v>
      </c>
      <c r="F108351" s="1">
        <v>45019</v>
      </c>
      <c r="G108351" t="s">
        <v>576</v>
      </c>
      <c r="H108351">
        <v>25</v>
      </c>
      <c r="I108351" t="s">
        <v>15</v>
      </c>
      <c r="J108351">
        <v>85</v>
      </c>
    </row>
    <row r="108352" spans="1:10" x14ac:dyDescent="0.45">
      <c r="A108352">
        <v>108351</v>
      </c>
      <c r="B108352" t="s">
        <v>469</v>
      </c>
      <c r="C108352" t="s">
        <v>948</v>
      </c>
      <c r="D108352" t="s">
        <v>1022</v>
      </c>
      <c r="E108352" t="s">
        <v>59</v>
      </c>
      <c r="F108352" s="1">
        <v>45019</v>
      </c>
      <c r="G108352" t="s">
        <v>576</v>
      </c>
      <c r="H108352">
        <v>25</v>
      </c>
      <c r="I108352" t="s">
        <v>15</v>
      </c>
      <c r="J108352">
        <v>85</v>
      </c>
    </row>
    <row r="108353" spans="1:10" x14ac:dyDescent="0.45">
      <c r="A108353">
        <v>108352</v>
      </c>
      <c r="B108353" t="s">
        <v>469</v>
      </c>
      <c r="C108353" t="s">
        <v>948</v>
      </c>
      <c r="D108353" t="s">
        <v>1022</v>
      </c>
      <c r="E108353" t="s">
        <v>59</v>
      </c>
      <c r="F108353" s="1">
        <v>45019</v>
      </c>
      <c r="G108353" t="s">
        <v>576</v>
      </c>
      <c r="H108353">
        <v>25</v>
      </c>
      <c r="I108353" t="s">
        <v>15</v>
      </c>
      <c r="J108353">
        <v>85</v>
      </c>
    </row>
    <row r="108354" spans="1:10" x14ac:dyDescent="0.45">
      <c r="A108354">
        <v>108353</v>
      </c>
      <c r="B108354" t="s">
        <v>469</v>
      </c>
      <c r="C108354" t="s">
        <v>948</v>
      </c>
      <c r="D108354" t="s">
        <v>1022</v>
      </c>
      <c r="E108354" t="s">
        <v>59</v>
      </c>
      <c r="F108354" s="1">
        <v>45019</v>
      </c>
      <c r="G108354" t="s">
        <v>576</v>
      </c>
      <c r="H108354">
        <v>25</v>
      </c>
      <c r="I108354" t="s">
        <v>18</v>
      </c>
      <c r="J108354">
        <v>85</v>
      </c>
    </row>
    <row r="108355" spans="1:10" x14ac:dyDescent="0.45">
      <c r="A108355">
        <v>108354</v>
      </c>
      <c r="B108355" t="s">
        <v>469</v>
      </c>
      <c r="C108355" t="s">
        <v>948</v>
      </c>
      <c r="D108355" t="s">
        <v>1022</v>
      </c>
      <c r="E108355" t="s">
        <v>59</v>
      </c>
      <c r="F108355" s="1">
        <v>45019</v>
      </c>
      <c r="G108355" t="s">
        <v>576</v>
      </c>
      <c r="H108355">
        <v>25</v>
      </c>
      <c r="I108355" t="s">
        <v>15</v>
      </c>
      <c r="J108355">
        <v>85</v>
      </c>
    </row>
    <row r="108356" spans="1:10" x14ac:dyDescent="0.45">
      <c r="A108356">
        <v>108355</v>
      </c>
      <c r="B108356" t="s">
        <v>469</v>
      </c>
      <c r="C108356" t="s">
        <v>948</v>
      </c>
      <c r="D108356" t="s">
        <v>1022</v>
      </c>
      <c r="E108356" t="s">
        <v>59</v>
      </c>
      <c r="F108356" s="1">
        <v>45019</v>
      </c>
      <c r="G108356" t="s">
        <v>576</v>
      </c>
      <c r="H108356">
        <v>25</v>
      </c>
      <c r="I108356" t="s">
        <v>18</v>
      </c>
      <c r="J108356">
        <v>85</v>
      </c>
    </row>
    <row r="108357" spans="1:10" x14ac:dyDescent="0.45">
      <c r="A108357">
        <v>108356</v>
      </c>
      <c r="B108357" t="s">
        <v>469</v>
      </c>
      <c r="C108357" t="s">
        <v>948</v>
      </c>
      <c r="D108357" t="s">
        <v>1022</v>
      </c>
      <c r="E108357" t="s">
        <v>59</v>
      </c>
      <c r="F108357" s="1">
        <v>45019</v>
      </c>
      <c r="G108357" t="s">
        <v>576</v>
      </c>
      <c r="H108357">
        <v>25</v>
      </c>
      <c r="I108357" t="s">
        <v>18</v>
      </c>
      <c r="J108357">
        <v>85</v>
      </c>
    </row>
    <row r="108358" spans="1:10" x14ac:dyDescent="0.45">
      <c r="A108358">
        <v>108357</v>
      </c>
      <c r="B108358" t="s">
        <v>469</v>
      </c>
      <c r="C108358" t="s">
        <v>948</v>
      </c>
      <c r="D108358" t="s">
        <v>1022</v>
      </c>
      <c r="E108358" t="s">
        <v>59</v>
      </c>
      <c r="F108358" s="1">
        <v>45019</v>
      </c>
      <c r="G108358" t="s">
        <v>576</v>
      </c>
      <c r="H108358">
        <v>25</v>
      </c>
      <c r="I108358" t="s">
        <v>18</v>
      </c>
      <c r="J108358">
        <v>85</v>
      </c>
    </row>
    <row r="108359" spans="1:10" x14ac:dyDescent="0.45">
      <c r="A108359">
        <v>108358</v>
      </c>
      <c r="B108359" t="s">
        <v>469</v>
      </c>
      <c r="C108359" t="s">
        <v>948</v>
      </c>
      <c r="D108359" t="s">
        <v>1022</v>
      </c>
      <c r="E108359" t="s">
        <v>59</v>
      </c>
      <c r="F108359" s="1">
        <v>45019</v>
      </c>
      <c r="G108359" t="s">
        <v>576</v>
      </c>
      <c r="H108359">
        <v>25</v>
      </c>
      <c r="I108359" t="s">
        <v>15</v>
      </c>
      <c r="J108359">
        <v>85</v>
      </c>
    </row>
    <row r="108360" spans="1:10" x14ac:dyDescent="0.45">
      <c r="A108360">
        <v>108359</v>
      </c>
      <c r="B108360" t="s">
        <v>469</v>
      </c>
      <c r="C108360" t="s">
        <v>218</v>
      </c>
      <c r="D108360" t="s">
        <v>1022</v>
      </c>
      <c r="E108360" t="s">
        <v>59</v>
      </c>
      <c r="F108360" s="1">
        <v>45019</v>
      </c>
      <c r="G108360" t="s">
        <v>576</v>
      </c>
      <c r="H108360">
        <v>25</v>
      </c>
      <c r="I108360" t="s">
        <v>18</v>
      </c>
      <c r="J108360">
        <v>85</v>
      </c>
    </row>
    <row r="108361" spans="1:10" x14ac:dyDescent="0.45">
      <c r="A108361">
        <v>108360</v>
      </c>
      <c r="B108361" t="s">
        <v>469</v>
      </c>
      <c r="C108361" t="s">
        <v>218</v>
      </c>
      <c r="D108361" t="s">
        <v>1022</v>
      </c>
      <c r="E108361" t="s">
        <v>59</v>
      </c>
      <c r="F108361" s="1">
        <v>45019</v>
      </c>
      <c r="G108361" t="s">
        <v>576</v>
      </c>
      <c r="H108361">
        <v>25</v>
      </c>
      <c r="I108361" t="s">
        <v>15</v>
      </c>
      <c r="J108361">
        <v>85</v>
      </c>
    </row>
    <row r="108362" spans="1:10" x14ac:dyDescent="0.45">
      <c r="A108362">
        <v>108361</v>
      </c>
      <c r="B108362" t="s">
        <v>469</v>
      </c>
      <c r="C108362" t="s">
        <v>218</v>
      </c>
      <c r="D108362" t="s">
        <v>1022</v>
      </c>
      <c r="E108362" t="s">
        <v>59</v>
      </c>
      <c r="F108362" s="1">
        <v>45019</v>
      </c>
      <c r="G108362" t="s">
        <v>576</v>
      </c>
      <c r="H108362">
        <v>25</v>
      </c>
      <c r="I108362" t="s">
        <v>18</v>
      </c>
      <c r="J108362">
        <v>85</v>
      </c>
    </row>
    <row r="108363" spans="1:10" x14ac:dyDescent="0.45">
      <c r="A108363">
        <v>108362</v>
      </c>
      <c r="B108363" t="s">
        <v>469</v>
      </c>
      <c r="C108363" t="s">
        <v>218</v>
      </c>
      <c r="D108363" t="s">
        <v>1022</v>
      </c>
      <c r="E108363" t="s">
        <v>59</v>
      </c>
      <c r="F108363" s="1">
        <v>45019</v>
      </c>
      <c r="G108363" t="s">
        <v>576</v>
      </c>
      <c r="H108363">
        <v>25</v>
      </c>
      <c r="I108363" t="s">
        <v>18</v>
      </c>
      <c r="J108363">
        <v>85</v>
      </c>
    </row>
    <row r="108364" spans="1:10" x14ac:dyDescent="0.45">
      <c r="A108364">
        <v>108363</v>
      </c>
      <c r="B108364" t="s">
        <v>469</v>
      </c>
      <c r="C108364" t="s">
        <v>218</v>
      </c>
      <c r="D108364" t="s">
        <v>1022</v>
      </c>
      <c r="E108364" t="s">
        <v>59</v>
      </c>
      <c r="F108364" s="1">
        <v>45019</v>
      </c>
      <c r="G108364" t="s">
        <v>576</v>
      </c>
      <c r="H108364">
        <v>25</v>
      </c>
      <c r="I108364" t="s">
        <v>15</v>
      </c>
      <c r="J108364">
        <v>85</v>
      </c>
    </row>
    <row r="108365" spans="1:10" x14ac:dyDescent="0.45">
      <c r="A108365">
        <v>108364</v>
      </c>
      <c r="B108365" t="s">
        <v>469</v>
      </c>
      <c r="C108365" t="s">
        <v>218</v>
      </c>
      <c r="D108365" t="s">
        <v>1022</v>
      </c>
      <c r="E108365" t="s">
        <v>59</v>
      </c>
      <c r="F108365" s="1">
        <v>45019</v>
      </c>
      <c r="G108365" t="s">
        <v>576</v>
      </c>
      <c r="H108365">
        <v>25</v>
      </c>
      <c r="I108365" t="s">
        <v>15</v>
      </c>
      <c r="J108365">
        <v>85</v>
      </c>
    </row>
    <row r="108366" spans="1:10" x14ac:dyDescent="0.45">
      <c r="A108366">
        <v>108365</v>
      </c>
      <c r="B108366" t="s">
        <v>469</v>
      </c>
      <c r="C108366" t="s">
        <v>218</v>
      </c>
      <c r="D108366" t="s">
        <v>1022</v>
      </c>
      <c r="E108366" t="s">
        <v>59</v>
      </c>
      <c r="F108366" s="1">
        <v>45019</v>
      </c>
      <c r="G108366" t="s">
        <v>576</v>
      </c>
      <c r="H108366">
        <v>25</v>
      </c>
      <c r="I108366" t="s">
        <v>18</v>
      </c>
      <c r="J108366">
        <v>85</v>
      </c>
    </row>
    <row r="108367" spans="1:10" x14ac:dyDescent="0.45">
      <c r="A108367">
        <v>108366</v>
      </c>
      <c r="B108367" t="s">
        <v>469</v>
      </c>
      <c r="C108367" t="s">
        <v>218</v>
      </c>
      <c r="D108367" t="s">
        <v>1022</v>
      </c>
      <c r="E108367" t="s">
        <v>59</v>
      </c>
      <c r="F108367" s="1">
        <v>45019</v>
      </c>
      <c r="G108367" t="s">
        <v>576</v>
      </c>
      <c r="H108367">
        <v>25</v>
      </c>
      <c r="I108367" t="s">
        <v>15</v>
      </c>
      <c r="J108367">
        <v>85</v>
      </c>
    </row>
    <row r="108368" spans="1:10" x14ac:dyDescent="0.45">
      <c r="A108368">
        <v>108367</v>
      </c>
      <c r="B108368" t="s">
        <v>469</v>
      </c>
      <c r="C108368" t="s">
        <v>218</v>
      </c>
      <c r="D108368" t="s">
        <v>1022</v>
      </c>
      <c r="E108368" t="s">
        <v>59</v>
      </c>
      <c r="F108368" s="1">
        <v>45019</v>
      </c>
      <c r="G108368" t="s">
        <v>576</v>
      </c>
      <c r="H108368">
        <v>25</v>
      </c>
      <c r="I108368" t="s">
        <v>18</v>
      </c>
      <c r="J108368">
        <v>85</v>
      </c>
    </row>
    <row r="108369" spans="1:10" x14ac:dyDescent="0.45">
      <c r="A108369">
        <v>108368</v>
      </c>
      <c r="B108369" t="s">
        <v>469</v>
      </c>
      <c r="C108369" t="s">
        <v>218</v>
      </c>
      <c r="D108369" t="s">
        <v>1022</v>
      </c>
      <c r="E108369" t="s">
        <v>59</v>
      </c>
      <c r="F108369" s="1">
        <v>45019</v>
      </c>
      <c r="G108369" t="s">
        <v>576</v>
      </c>
      <c r="H108369">
        <v>25</v>
      </c>
      <c r="I108369" t="s">
        <v>18</v>
      </c>
      <c r="J108369">
        <v>85</v>
      </c>
    </row>
    <row r="108370" spans="1:10" x14ac:dyDescent="0.45">
      <c r="A108370">
        <v>108369</v>
      </c>
      <c r="B108370" t="s">
        <v>469</v>
      </c>
      <c r="C108370" t="s">
        <v>218</v>
      </c>
      <c r="D108370" t="s">
        <v>1022</v>
      </c>
      <c r="E108370" t="s">
        <v>59</v>
      </c>
      <c r="F108370" s="1">
        <v>45019</v>
      </c>
      <c r="G108370" t="s">
        <v>576</v>
      </c>
      <c r="H108370">
        <v>25</v>
      </c>
      <c r="I108370" t="s">
        <v>15</v>
      </c>
      <c r="J108370">
        <v>85</v>
      </c>
    </row>
    <row r="108371" spans="1:10" x14ac:dyDescent="0.45">
      <c r="A108371">
        <v>108370</v>
      </c>
      <c r="B108371" t="s">
        <v>469</v>
      </c>
      <c r="C108371" t="s">
        <v>218</v>
      </c>
      <c r="D108371" t="s">
        <v>1022</v>
      </c>
      <c r="E108371" t="s">
        <v>59</v>
      </c>
      <c r="F108371" s="1">
        <v>45019</v>
      </c>
      <c r="G108371" t="s">
        <v>576</v>
      </c>
      <c r="H108371">
        <v>25</v>
      </c>
      <c r="I108371" t="s">
        <v>18</v>
      </c>
      <c r="J108371">
        <v>85</v>
      </c>
    </row>
    <row r="108372" spans="1:10" x14ac:dyDescent="0.45">
      <c r="A108372">
        <v>108371</v>
      </c>
      <c r="B108372" t="s">
        <v>469</v>
      </c>
      <c r="C108372" t="s">
        <v>218</v>
      </c>
      <c r="D108372" t="s">
        <v>1022</v>
      </c>
      <c r="E108372" t="s">
        <v>59</v>
      </c>
      <c r="F108372" s="1">
        <v>45019</v>
      </c>
      <c r="G108372" t="s">
        <v>576</v>
      </c>
      <c r="H108372">
        <v>25</v>
      </c>
      <c r="I108372" t="s">
        <v>18</v>
      </c>
      <c r="J108372">
        <v>85</v>
      </c>
    </row>
    <row r="108373" spans="1:10" x14ac:dyDescent="0.45">
      <c r="A108373">
        <v>108372</v>
      </c>
      <c r="B108373" t="s">
        <v>469</v>
      </c>
      <c r="C108373" t="s">
        <v>218</v>
      </c>
      <c r="D108373" t="s">
        <v>1022</v>
      </c>
      <c r="E108373" t="s">
        <v>59</v>
      </c>
      <c r="F108373" s="1">
        <v>45019</v>
      </c>
      <c r="G108373" t="s">
        <v>576</v>
      </c>
      <c r="H108373">
        <v>25</v>
      </c>
      <c r="I108373" t="s">
        <v>18</v>
      </c>
      <c r="J108373">
        <v>85</v>
      </c>
    </row>
    <row r="108374" spans="1:10" x14ac:dyDescent="0.45">
      <c r="A108374">
        <v>108373</v>
      </c>
      <c r="B108374" t="s">
        <v>469</v>
      </c>
      <c r="C108374" t="s">
        <v>218</v>
      </c>
      <c r="D108374" t="s">
        <v>1022</v>
      </c>
      <c r="E108374" t="s">
        <v>59</v>
      </c>
      <c r="F108374" s="1">
        <v>45019</v>
      </c>
      <c r="G108374" t="s">
        <v>576</v>
      </c>
      <c r="H108374">
        <v>25</v>
      </c>
      <c r="I108374" t="s">
        <v>15</v>
      </c>
      <c r="J108374">
        <v>85</v>
      </c>
    </row>
    <row r="108375" spans="1:10" x14ac:dyDescent="0.45">
      <c r="A108375">
        <v>108374</v>
      </c>
      <c r="B108375" t="s">
        <v>469</v>
      </c>
      <c r="C108375" t="s">
        <v>218</v>
      </c>
      <c r="D108375" t="s">
        <v>1022</v>
      </c>
      <c r="E108375" t="s">
        <v>59</v>
      </c>
      <c r="F108375" s="1">
        <v>45019</v>
      </c>
      <c r="G108375" t="s">
        <v>576</v>
      </c>
      <c r="H108375">
        <v>25</v>
      </c>
      <c r="I108375" t="s">
        <v>15</v>
      </c>
      <c r="J108375">
        <v>85</v>
      </c>
    </row>
    <row r="108376" spans="1:10" x14ac:dyDescent="0.45">
      <c r="A108376">
        <v>108375</v>
      </c>
      <c r="B108376" t="s">
        <v>469</v>
      </c>
      <c r="C108376" t="s">
        <v>218</v>
      </c>
      <c r="D108376" t="s">
        <v>1022</v>
      </c>
      <c r="E108376" t="s">
        <v>59</v>
      </c>
      <c r="F108376" s="1">
        <v>45019</v>
      </c>
      <c r="G108376" t="s">
        <v>576</v>
      </c>
      <c r="H108376">
        <v>25</v>
      </c>
      <c r="I108376" t="s">
        <v>18</v>
      </c>
      <c r="J108376">
        <v>85</v>
      </c>
    </row>
    <row r="108377" spans="1:10" x14ac:dyDescent="0.45">
      <c r="A108377">
        <v>108376</v>
      </c>
      <c r="B108377" t="s">
        <v>469</v>
      </c>
      <c r="C108377" t="s">
        <v>218</v>
      </c>
      <c r="D108377" t="s">
        <v>1022</v>
      </c>
      <c r="E108377" t="s">
        <v>59</v>
      </c>
      <c r="F108377" s="1">
        <v>45019</v>
      </c>
      <c r="G108377" t="s">
        <v>576</v>
      </c>
      <c r="H108377">
        <v>25</v>
      </c>
      <c r="I108377" t="s">
        <v>18</v>
      </c>
      <c r="J108377">
        <v>85</v>
      </c>
    </row>
    <row r="108378" spans="1:10" x14ac:dyDescent="0.45">
      <c r="A108378">
        <v>108377</v>
      </c>
      <c r="B108378" t="s">
        <v>469</v>
      </c>
      <c r="C108378" t="s">
        <v>218</v>
      </c>
      <c r="D108378" t="s">
        <v>1022</v>
      </c>
      <c r="E108378" t="s">
        <v>59</v>
      </c>
      <c r="F108378" s="1">
        <v>45019</v>
      </c>
      <c r="G108378" t="s">
        <v>576</v>
      </c>
      <c r="H108378">
        <v>25</v>
      </c>
      <c r="I108378" t="s">
        <v>18</v>
      </c>
      <c r="J108378">
        <v>85</v>
      </c>
    </row>
    <row r="108379" spans="1:10" x14ac:dyDescent="0.45">
      <c r="A108379">
        <v>108378</v>
      </c>
      <c r="B108379" t="s">
        <v>469</v>
      </c>
      <c r="C108379" t="s">
        <v>218</v>
      </c>
      <c r="D108379" t="s">
        <v>1022</v>
      </c>
      <c r="E108379" t="s">
        <v>59</v>
      </c>
      <c r="F108379" s="1">
        <v>45019</v>
      </c>
      <c r="G108379" t="s">
        <v>576</v>
      </c>
      <c r="H108379">
        <v>25</v>
      </c>
      <c r="I108379" t="s">
        <v>18</v>
      </c>
      <c r="J108379">
        <v>85</v>
      </c>
    </row>
    <row r="108380" spans="1:10" x14ac:dyDescent="0.45">
      <c r="A108380">
        <v>108379</v>
      </c>
      <c r="B108380" t="s">
        <v>469</v>
      </c>
      <c r="C108380" t="s">
        <v>218</v>
      </c>
      <c r="D108380" t="s">
        <v>1022</v>
      </c>
      <c r="E108380" t="s">
        <v>59</v>
      </c>
      <c r="F108380" s="1">
        <v>45019</v>
      </c>
      <c r="G108380" t="s">
        <v>576</v>
      </c>
      <c r="H108380">
        <v>25</v>
      </c>
      <c r="I108380" t="s">
        <v>15</v>
      </c>
      <c r="J108380">
        <v>85</v>
      </c>
    </row>
    <row r="108381" spans="1:10" x14ac:dyDescent="0.45">
      <c r="A108381">
        <v>108380</v>
      </c>
      <c r="B108381" t="s">
        <v>469</v>
      </c>
      <c r="C108381" t="s">
        <v>218</v>
      </c>
      <c r="D108381" t="s">
        <v>1022</v>
      </c>
      <c r="E108381" t="s">
        <v>59</v>
      </c>
      <c r="F108381" s="1">
        <v>45019</v>
      </c>
      <c r="G108381" t="s">
        <v>576</v>
      </c>
      <c r="H108381">
        <v>25</v>
      </c>
      <c r="I108381" t="s">
        <v>18</v>
      </c>
      <c r="J108381">
        <v>85</v>
      </c>
    </row>
    <row r="108382" spans="1:10" x14ac:dyDescent="0.45">
      <c r="A108382">
        <v>108381</v>
      </c>
      <c r="B108382" t="s">
        <v>469</v>
      </c>
      <c r="C108382" t="s">
        <v>218</v>
      </c>
      <c r="D108382" t="s">
        <v>1022</v>
      </c>
      <c r="E108382" t="s">
        <v>59</v>
      </c>
      <c r="F108382" s="1">
        <v>45019</v>
      </c>
      <c r="G108382" t="s">
        <v>576</v>
      </c>
      <c r="H108382">
        <v>25</v>
      </c>
      <c r="I108382" t="s">
        <v>18</v>
      </c>
      <c r="J108382">
        <v>85</v>
      </c>
    </row>
    <row r="108383" spans="1:10" x14ac:dyDescent="0.45">
      <c r="A108383">
        <v>108382</v>
      </c>
      <c r="B108383" t="s">
        <v>469</v>
      </c>
      <c r="C108383" t="s">
        <v>218</v>
      </c>
      <c r="D108383" t="s">
        <v>1022</v>
      </c>
      <c r="E108383" t="s">
        <v>59</v>
      </c>
      <c r="F108383" s="1">
        <v>45019</v>
      </c>
      <c r="G108383" t="s">
        <v>576</v>
      </c>
      <c r="H108383">
        <v>25</v>
      </c>
      <c r="I108383" t="s">
        <v>15</v>
      </c>
      <c r="J108383">
        <v>85</v>
      </c>
    </row>
    <row r="108384" spans="1:10" x14ac:dyDescent="0.45">
      <c r="A108384">
        <v>108383</v>
      </c>
      <c r="B108384" t="s">
        <v>469</v>
      </c>
      <c r="C108384" t="s">
        <v>218</v>
      </c>
      <c r="D108384" t="s">
        <v>1022</v>
      </c>
      <c r="E108384" t="s">
        <v>59</v>
      </c>
      <c r="F108384" s="1">
        <v>45019</v>
      </c>
      <c r="G108384" t="s">
        <v>576</v>
      </c>
      <c r="H108384">
        <v>25</v>
      </c>
      <c r="I108384" t="s">
        <v>15</v>
      </c>
      <c r="J108384">
        <v>85</v>
      </c>
    </row>
    <row r="108385" spans="1:10" x14ac:dyDescent="0.45">
      <c r="A108385">
        <v>108384</v>
      </c>
      <c r="B108385" t="s">
        <v>469</v>
      </c>
      <c r="C108385" t="s">
        <v>218</v>
      </c>
      <c r="D108385" t="s">
        <v>1022</v>
      </c>
      <c r="E108385" t="s">
        <v>59</v>
      </c>
      <c r="F108385" s="1">
        <v>45019</v>
      </c>
      <c r="G108385" t="s">
        <v>576</v>
      </c>
      <c r="H108385">
        <v>25</v>
      </c>
      <c r="I108385" t="s">
        <v>15</v>
      </c>
      <c r="J108385">
        <v>85</v>
      </c>
    </row>
    <row r="108386" spans="1:10" x14ac:dyDescent="0.45">
      <c r="A108386">
        <v>108385</v>
      </c>
      <c r="B108386" t="s">
        <v>469</v>
      </c>
      <c r="C108386" t="s">
        <v>218</v>
      </c>
      <c r="D108386" t="s">
        <v>1022</v>
      </c>
      <c r="E108386" t="s">
        <v>59</v>
      </c>
      <c r="F108386" s="1">
        <v>45019</v>
      </c>
      <c r="G108386" t="s">
        <v>576</v>
      </c>
      <c r="H108386">
        <v>25</v>
      </c>
      <c r="I108386" t="s">
        <v>18</v>
      </c>
      <c r="J108386">
        <v>85</v>
      </c>
    </row>
    <row r="108387" spans="1:10" x14ac:dyDescent="0.45">
      <c r="A108387">
        <v>108386</v>
      </c>
      <c r="B108387" t="s">
        <v>469</v>
      </c>
      <c r="C108387" t="s">
        <v>218</v>
      </c>
      <c r="D108387" t="s">
        <v>1022</v>
      </c>
      <c r="E108387" t="s">
        <v>59</v>
      </c>
      <c r="F108387" s="1">
        <v>45019</v>
      </c>
      <c r="G108387" t="s">
        <v>576</v>
      </c>
      <c r="H108387">
        <v>25</v>
      </c>
      <c r="I108387" t="s">
        <v>18</v>
      </c>
      <c r="J108387">
        <v>85</v>
      </c>
    </row>
    <row r="108388" spans="1:10" x14ac:dyDescent="0.45">
      <c r="A108388">
        <v>108387</v>
      </c>
      <c r="B108388" t="s">
        <v>469</v>
      </c>
      <c r="C108388" t="s">
        <v>218</v>
      </c>
      <c r="D108388" t="s">
        <v>1022</v>
      </c>
      <c r="E108388" t="s">
        <v>59</v>
      </c>
      <c r="F108388" s="1">
        <v>45019</v>
      </c>
      <c r="G108388" t="s">
        <v>576</v>
      </c>
      <c r="H108388">
        <v>25</v>
      </c>
      <c r="I108388" t="s">
        <v>18</v>
      </c>
      <c r="J108388">
        <v>85</v>
      </c>
    </row>
    <row r="108389" spans="1:10" x14ac:dyDescent="0.45">
      <c r="A108389">
        <v>108388</v>
      </c>
      <c r="B108389" t="s">
        <v>469</v>
      </c>
      <c r="C108389" t="s">
        <v>218</v>
      </c>
      <c r="D108389" t="s">
        <v>1022</v>
      </c>
      <c r="E108389" t="s">
        <v>59</v>
      </c>
      <c r="F108389" s="1">
        <v>45019</v>
      </c>
      <c r="G108389" t="s">
        <v>576</v>
      </c>
      <c r="H108389">
        <v>25</v>
      </c>
      <c r="I108389" t="s">
        <v>18</v>
      </c>
      <c r="J108389">
        <v>85</v>
      </c>
    </row>
    <row r="108390" spans="1:10" x14ac:dyDescent="0.45">
      <c r="A108390">
        <v>108389</v>
      </c>
      <c r="B108390" t="s">
        <v>469</v>
      </c>
      <c r="C108390" t="s">
        <v>218</v>
      </c>
      <c r="D108390" t="s">
        <v>1022</v>
      </c>
      <c r="E108390" t="s">
        <v>59</v>
      </c>
      <c r="F108390" s="1">
        <v>45019</v>
      </c>
      <c r="G108390" t="s">
        <v>576</v>
      </c>
      <c r="H108390">
        <v>25</v>
      </c>
      <c r="I108390" t="s">
        <v>15</v>
      </c>
      <c r="J108390">
        <v>85</v>
      </c>
    </row>
    <row r="108391" spans="1:10" x14ac:dyDescent="0.45">
      <c r="A108391">
        <v>108390</v>
      </c>
      <c r="B108391" t="s">
        <v>469</v>
      </c>
      <c r="C108391" t="s">
        <v>218</v>
      </c>
      <c r="D108391" t="s">
        <v>1022</v>
      </c>
      <c r="E108391" t="s">
        <v>59</v>
      </c>
      <c r="F108391" s="1">
        <v>45019</v>
      </c>
      <c r="G108391" t="s">
        <v>576</v>
      </c>
      <c r="H108391">
        <v>25</v>
      </c>
      <c r="I108391" t="s">
        <v>18</v>
      </c>
      <c r="J108391">
        <v>85</v>
      </c>
    </row>
    <row r="108392" spans="1:10" x14ac:dyDescent="0.45">
      <c r="A108392">
        <v>108391</v>
      </c>
      <c r="B108392" t="s">
        <v>469</v>
      </c>
      <c r="C108392" t="s">
        <v>218</v>
      </c>
      <c r="D108392" t="s">
        <v>1022</v>
      </c>
      <c r="E108392" t="s">
        <v>59</v>
      </c>
      <c r="F108392" s="1">
        <v>45019</v>
      </c>
      <c r="G108392" t="s">
        <v>576</v>
      </c>
      <c r="H108392">
        <v>25</v>
      </c>
      <c r="I108392" t="s">
        <v>15</v>
      </c>
      <c r="J108392">
        <v>85</v>
      </c>
    </row>
    <row r="108393" spans="1:10" x14ac:dyDescent="0.45">
      <c r="A108393">
        <v>108392</v>
      </c>
      <c r="B108393" t="s">
        <v>469</v>
      </c>
      <c r="C108393" t="s">
        <v>949</v>
      </c>
      <c r="D108393" t="s">
        <v>1022</v>
      </c>
      <c r="E108393" t="s">
        <v>59</v>
      </c>
      <c r="F108393" s="1">
        <v>45019</v>
      </c>
      <c r="G108393" t="s">
        <v>576</v>
      </c>
      <c r="H108393">
        <v>25</v>
      </c>
      <c r="I108393" t="s">
        <v>15</v>
      </c>
      <c r="J108393">
        <v>85</v>
      </c>
    </row>
    <row r="108394" spans="1:10" x14ac:dyDescent="0.45">
      <c r="A108394">
        <v>108393</v>
      </c>
      <c r="B108394" t="s">
        <v>469</v>
      </c>
      <c r="C108394" t="s">
        <v>949</v>
      </c>
      <c r="D108394" t="s">
        <v>1022</v>
      </c>
      <c r="E108394" t="s">
        <v>59</v>
      </c>
      <c r="F108394" s="1">
        <v>45019</v>
      </c>
      <c r="G108394" t="s">
        <v>576</v>
      </c>
      <c r="H108394">
        <v>25</v>
      </c>
      <c r="I108394" t="s">
        <v>18</v>
      </c>
      <c r="J108394">
        <v>85</v>
      </c>
    </row>
    <row r="108395" spans="1:10" x14ac:dyDescent="0.45">
      <c r="A108395">
        <v>108394</v>
      </c>
      <c r="B108395" t="s">
        <v>469</v>
      </c>
      <c r="C108395" t="s">
        <v>949</v>
      </c>
      <c r="D108395" t="s">
        <v>1022</v>
      </c>
      <c r="E108395" t="s">
        <v>59</v>
      </c>
      <c r="F108395" s="1">
        <v>45019</v>
      </c>
      <c r="G108395" t="s">
        <v>576</v>
      </c>
      <c r="H108395">
        <v>25</v>
      </c>
      <c r="I108395" t="s">
        <v>15</v>
      </c>
      <c r="J108395">
        <v>85</v>
      </c>
    </row>
    <row r="108396" spans="1:10" x14ac:dyDescent="0.45">
      <c r="A108396">
        <v>108395</v>
      </c>
      <c r="B108396" t="s">
        <v>469</v>
      </c>
      <c r="C108396" t="s">
        <v>949</v>
      </c>
      <c r="D108396" t="s">
        <v>1022</v>
      </c>
      <c r="E108396" t="s">
        <v>59</v>
      </c>
      <c r="F108396" s="1">
        <v>45019</v>
      </c>
      <c r="G108396" t="s">
        <v>576</v>
      </c>
      <c r="H108396">
        <v>25</v>
      </c>
      <c r="I108396" t="s">
        <v>15</v>
      </c>
      <c r="J108396">
        <v>85</v>
      </c>
    </row>
    <row r="108397" spans="1:10" x14ac:dyDescent="0.45">
      <c r="A108397">
        <v>108396</v>
      </c>
      <c r="B108397" t="s">
        <v>469</v>
      </c>
      <c r="C108397" t="s">
        <v>949</v>
      </c>
      <c r="D108397" t="s">
        <v>1022</v>
      </c>
      <c r="E108397" t="s">
        <v>59</v>
      </c>
      <c r="F108397" s="1">
        <v>45019</v>
      </c>
      <c r="G108397" t="s">
        <v>576</v>
      </c>
      <c r="H108397">
        <v>25</v>
      </c>
      <c r="I108397" t="s">
        <v>18</v>
      </c>
      <c r="J108397">
        <v>85</v>
      </c>
    </row>
    <row r="108398" spans="1:10" x14ac:dyDescent="0.45">
      <c r="A108398">
        <v>108397</v>
      </c>
      <c r="B108398" t="s">
        <v>469</v>
      </c>
      <c r="C108398" t="s">
        <v>949</v>
      </c>
      <c r="D108398" t="s">
        <v>1022</v>
      </c>
      <c r="E108398" t="s">
        <v>59</v>
      </c>
      <c r="F108398" s="1">
        <v>45019</v>
      </c>
      <c r="G108398" t="s">
        <v>576</v>
      </c>
      <c r="H108398">
        <v>25</v>
      </c>
      <c r="I108398" t="s">
        <v>18</v>
      </c>
      <c r="J108398">
        <v>85</v>
      </c>
    </row>
    <row r="108399" spans="1:10" x14ac:dyDescent="0.45">
      <c r="A108399">
        <v>108398</v>
      </c>
      <c r="B108399" t="s">
        <v>469</v>
      </c>
      <c r="C108399" t="s">
        <v>949</v>
      </c>
      <c r="D108399" t="s">
        <v>1022</v>
      </c>
      <c r="E108399" t="s">
        <v>59</v>
      </c>
      <c r="F108399" s="1">
        <v>45019</v>
      </c>
      <c r="G108399" t="s">
        <v>576</v>
      </c>
      <c r="H108399">
        <v>25</v>
      </c>
      <c r="I108399" t="s">
        <v>18</v>
      </c>
      <c r="J108399">
        <v>85</v>
      </c>
    </row>
    <row r="108400" spans="1:10" x14ac:dyDescent="0.45">
      <c r="A108400">
        <v>108399</v>
      </c>
      <c r="B108400" t="s">
        <v>469</v>
      </c>
      <c r="C108400" t="s">
        <v>949</v>
      </c>
      <c r="D108400" t="s">
        <v>1022</v>
      </c>
      <c r="E108400" t="s">
        <v>59</v>
      </c>
      <c r="F108400" s="1">
        <v>45019</v>
      </c>
      <c r="G108400" t="s">
        <v>576</v>
      </c>
      <c r="H108400">
        <v>25</v>
      </c>
      <c r="I108400" t="s">
        <v>15</v>
      </c>
      <c r="J108400">
        <v>85</v>
      </c>
    </row>
    <row r="108401" spans="1:10" x14ac:dyDescent="0.45">
      <c r="A108401">
        <v>108400</v>
      </c>
      <c r="B108401" t="s">
        <v>469</v>
      </c>
      <c r="C108401" t="s">
        <v>949</v>
      </c>
      <c r="D108401" t="s">
        <v>1022</v>
      </c>
      <c r="E108401" t="s">
        <v>59</v>
      </c>
      <c r="F108401" s="1">
        <v>45019</v>
      </c>
      <c r="G108401" t="s">
        <v>576</v>
      </c>
      <c r="H108401">
        <v>25</v>
      </c>
      <c r="I108401" t="s">
        <v>18</v>
      </c>
      <c r="J108401">
        <v>85</v>
      </c>
    </row>
    <row r="108402" spans="1:10" x14ac:dyDescent="0.45">
      <c r="A108402">
        <v>108401</v>
      </c>
      <c r="B108402" t="s">
        <v>469</v>
      </c>
      <c r="C108402" t="s">
        <v>949</v>
      </c>
      <c r="D108402" t="s">
        <v>1022</v>
      </c>
      <c r="E108402" t="s">
        <v>59</v>
      </c>
      <c r="F108402" s="1">
        <v>45019</v>
      </c>
      <c r="G108402" t="s">
        <v>576</v>
      </c>
      <c r="H108402">
        <v>25</v>
      </c>
      <c r="I108402" t="s">
        <v>18</v>
      </c>
      <c r="J108402">
        <v>85</v>
      </c>
    </row>
    <row r="108403" spans="1:10" x14ac:dyDescent="0.45">
      <c r="A108403">
        <v>108402</v>
      </c>
      <c r="B108403" t="s">
        <v>469</v>
      </c>
      <c r="C108403" t="s">
        <v>949</v>
      </c>
      <c r="D108403" t="s">
        <v>1022</v>
      </c>
      <c r="E108403" t="s">
        <v>59</v>
      </c>
      <c r="F108403" s="1">
        <v>45019</v>
      </c>
      <c r="G108403" t="s">
        <v>576</v>
      </c>
      <c r="H108403">
        <v>25</v>
      </c>
      <c r="I108403" t="s">
        <v>15</v>
      </c>
      <c r="J108403">
        <v>85</v>
      </c>
    </row>
    <row r="108404" spans="1:10" x14ac:dyDescent="0.45">
      <c r="A108404">
        <v>108403</v>
      </c>
      <c r="B108404" t="s">
        <v>469</v>
      </c>
      <c r="C108404" t="s">
        <v>949</v>
      </c>
      <c r="D108404" t="s">
        <v>1022</v>
      </c>
      <c r="E108404" t="s">
        <v>59</v>
      </c>
      <c r="F108404" s="1">
        <v>45019</v>
      </c>
      <c r="G108404" t="s">
        <v>576</v>
      </c>
      <c r="H108404">
        <v>25</v>
      </c>
      <c r="I108404" t="s">
        <v>18</v>
      </c>
      <c r="J108404">
        <v>85</v>
      </c>
    </row>
    <row r="108405" spans="1:10" x14ac:dyDescent="0.45">
      <c r="A108405">
        <v>108404</v>
      </c>
      <c r="B108405" t="s">
        <v>469</v>
      </c>
      <c r="C108405" t="s">
        <v>949</v>
      </c>
      <c r="D108405" t="s">
        <v>1022</v>
      </c>
      <c r="E108405" t="s">
        <v>59</v>
      </c>
      <c r="F108405" s="1">
        <v>45019</v>
      </c>
      <c r="G108405" t="s">
        <v>576</v>
      </c>
      <c r="H108405">
        <v>25</v>
      </c>
      <c r="I108405" t="s">
        <v>15</v>
      </c>
      <c r="J108405">
        <v>85</v>
      </c>
    </row>
    <row r="108406" spans="1:10" x14ac:dyDescent="0.45">
      <c r="A108406">
        <v>108405</v>
      </c>
      <c r="B108406" t="s">
        <v>469</v>
      </c>
      <c r="C108406" t="s">
        <v>949</v>
      </c>
      <c r="D108406" t="s">
        <v>1022</v>
      </c>
      <c r="E108406" t="s">
        <v>59</v>
      </c>
      <c r="F108406" s="1">
        <v>45019</v>
      </c>
      <c r="G108406" t="s">
        <v>576</v>
      </c>
      <c r="H108406">
        <v>25</v>
      </c>
      <c r="I108406" t="s">
        <v>15</v>
      </c>
      <c r="J108406">
        <v>85</v>
      </c>
    </row>
    <row r="108407" spans="1:10" x14ac:dyDescent="0.45">
      <c r="A108407">
        <v>108406</v>
      </c>
      <c r="B108407" t="s">
        <v>469</v>
      </c>
      <c r="C108407" t="s">
        <v>949</v>
      </c>
      <c r="D108407" t="s">
        <v>1022</v>
      </c>
      <c r="E108407" t="s">
        <v>59</v>
      </c>
      <c r="F108407" s="1">
        <v>45019</v>
      </c>
      <c r="G108407" t="s">
        <v>576</v>
      </c>
      <c r="H108407">
        <v>25</v>
      </c>
      <c r="I108407" t="s">
        <v>15</v>
      </c>
      <c r="J108407">
        <v>85</v>
      </c>
    </row>
    <row r="108408" spans="1:10" x14ac:dyDescent="0.45">
      <c r="A108408">
        <v>108407</v>
      </c>
      <c r="B108408" t="s">
        <v>469</v>
      </c>
      <c r="C108408" t="s">
        <v>949</v>
      </c>
      <c r="D108408" t="s">
        <v>1022</v>
      </c>
      <c r="E108408" t="s">
        <v>59</v>
      </c>
      <c r="F108408" s="1">
        <v>45019</v>
      </c>
      <c r="G108408" t="s">
        <v>576</v>
      </c>
      <c r="H108408">
        <v>25</v>
      </c>
      <c r="I108408" t="s">
        <v>18</v>
      </c>
      <c r="J108408">
        <v>85</v>
      </c>
    </row>
    <row r="108409" spans="1:10" x14ac:dyDescent="0.45">
      <c r="A108409">
        <v>108408</v>
      </c>
      <c r="B108409" t="s">
        <v>469</v>
      </c>
      <c r="C108409" t="s">
        <v>949</v>
      </c>
      <c r="D108409" t="s">
        <v>1022</v>
      </c>
      <c r="E108409" t="s">
        <v>59</v>
      </c>
      <c r="F108409" s="1">
        <v>45019</v>
      </c>
      <c r="G108409" t="s">
        <v>576</v>
      </c>
      <c r="H108409">
        <v>25</v>
      </c>
      <c r="I108409" t="s">
        <v>15</v>
      </c>
      <c r="J108409">
        <v>85</v>
      </c>
    </row>
    <row r="108410" spans="1:10" x14ac:dyDescent="0.45">
      <c r="A108410">
        <v>108409</v>
      </c>
      <c r="B108410" t="s">
        <v>469</v>
      </c>
      <c r="C108410" t="s">
        <v>949</v>
      </c>
      <c r="D108410" t="s">
        <v>1022</v>
      </c>
      <c r="E108410" t="s">
        <v>59</v>
      </c>
      <c r="F108410" s="1">
        <v>45019</v>
      </c>
      <c r="G108410" t="s">
        <v>576</v>
      </c>
      <c r="H108410">
        <v>25</v>
      </c>
      <c r="I108410" t="s">
        <v>15</v>
      </c>
      <c r="J108410">
        <v>85</v>
      </c>
    </row>
    <row r="108411" spans="1:10" x14ac:dyDescent="0.45">
      <c r="A108411">
        <v>108410</v>
      </c>
      <c r="B108411" t="s">
        <v>469</v>
      </c>
      <c r="C108411" t="s">
        <v>949</v>
      </c>
      <c r="D108411" t="s">
        <v>1022</v>
      </c>
      <c r="E108411" t="s">
        <v>59</v>
      </c>
      <c r="F108411" s="1">
        <v>45019</v>
      </c>
      <c r="G108411" t="s">
        <v>576</v>
      </c>
      <c r="H108411">
        <v>25</v>
      </c>
      <c r="I108411" t="s">
        <v>15</v>
      </c>
      <c r="J108411">
        <v>85</v>
      </c>
    </row>
    <row r="108412" spans="1:10" x14ac:dyDescent="0.45">
      <c r="A108412">
        <v>108411</v>
      </c>
      <c r="B108412" t="s">
        <v>469</v>
      </c>
      <c r="C108412" t="s">
        <v>949</v>
      </c>
      <c r="D108412" t="s">
        <v>1022</v>
      </c>
      <c r="E108412" t="s">
        <v>59</v>
      </c>
      <c r="F108412" s="1">
        <v>45019</v>
      </c>
      <c r="G108412" t="s">
        <v>576</v>
      </c>
      <c r="H108412">
        <v>25</v>
      </c>
      <c r="I108412" t="s">
        <v>18</v>
      </c>
      <c r="J108412">
        <v>85</v>
      </c>
    </row>
    <row r="108413" spans="1:10" x14ac:dyDescent="0.45">
      <c r="A108413">
        <v>108412</v>
      </c>
      <c r="B108413" t="s">
        <v>469</v>
      </c>
      <c r="C108413" t="s">
        <v>949</v>
      </c>
      <c r="D108413" t="s">
        <v>1022</v>
      </c>
      <c r="E108413" t="s">
        <v>59</v>
      </c>
      <c r="F108413" s="1">
        <v>45019</v>
      </c>
      <c r="G108413" t="s">
        <v>576</v>
      </c>
      <c r="H108413">
        <v>25</v>
      </c>
      <c r="I108413" t="s">
        <v>18</v>
      </c>
      <c r="J108413">
        <v>85</v>
      </c>
    </row>
    <row r="108414" spans="1:10" x14ac:dyDescent="0.45">
      <c r="A108414">
        <v>108413</v>
      </c>
      <c r="B108414" t="s">
        <v>469</v>
      </c>
      <c r="C108414" t="s">
        <v>949</v>
      </c>
      <c r="D108414" t="s">
        <v>1022</v>
      </c>
      <c r="E108414" t="s">
        <v>59</v>
      </c>
      <c r="F108414" s="1">
        <v>45019</v>
      </c>
      <c r="G108414" t="s">
        <v>576</v>
      </c>
      <c r="H108414">
        <v>25</v>
      </c>
      <c r="I108414" t="s">
        <v>18</v>
      </c>
      <c r="J108414">
        <v>85</v>
      </c>
    </row>
    <row r="108415" spans="1:10" x14ac:dyDescent="0.45">
      <c r="A108415">
        <v>108414</v>
      </c>
      <c r="B108415" t="s">
        <v>469</v>
      </c>
      <c r="C108415" t="s">
        <v>949</v>
      </c>
      <c r="D108415" t="s">
        <v>1022</v>
      </c>
      <c r="E108415" t="s">
        <v>59</v>
      </c>
      <c r="F108415" s="1">
        <v>45019</v>
      </c>
      <c r="G108415" t="s">
        <v>576</v>
      </c>
      <c r="H108415">
        <v>25</v>
      </c>
      <c r="I108415" t="s">
        <v>15</v>
      </c>
      <c r="J108415">
        <v>85</v>
      </c>
    </row>
    <row r="108416" spans="1:10" x14ac:dyDescent="0.45">
      <c r="A108416">
        <v>108415</v>
      </c>
      <c r="B108416" t="s">
        <v>469</v>
      </c>
      <c r="C108416" t="s">
        <v>949</v>
      </c>
      <c r="D108416" t="s">
        <v>1022</v>
      </c>
      <c r="E108416" t="s">
        <v>59</v>
      </c>
      <c r="F108416" s="1">
        <v>45019</v>
      </c>
      <c r="G108416" t="s">
        <v>576</v>
      </c>
      <c r="H108416">
        <v>25</v>
      </c>
      <c r="I108416" t="s">
        <v>18</v>
      </c>
      <c r="J108416">
        <v>85</v>
      </c>
    </row>
    <row r="108417" spans="1:10" x14ac:dyDescent="0.45">
      <c r="A108417">
        <v>108416</v>
      </c>
      <c r="B108417" t="s">
        <v>469</v>
      </c>
      <c r="C108417" t="s">
        <v>949</v>
      </c>
      <c r="D108417" t="s">
        <v>1022</v>
      </c>
      <c r="E108417" t="s">
        <v>59</v>
      </c>
      <c r="F108417" s="1">
        <v>45019</v>
      </c>
      <c r="G108417" t="s">
        <v>576</v>
      </c>
      <c r="H108417">
        <v>25</v>
      </c>
      <c r="I108417" t="s">
        <v>18</v>
      </c>
      <c r="J108417">
        <v>85</v>
      </c>
    </row>
    <row r="108418" spans="1:10" x14ac:dyDescent="0.45">
      <c r="A108418">
        <v>108417</v>
      </c>
      <c r="B108418" t="s">
        <v>469</v>
      </c>
      <c r="C108418" t="s">
        <v>949</v>
      </c>
      <c r="D108418" t="s">
        <v>1022</v>
      </c>
      <c r="E108418" t="s">
        <v>59</v>
      </c>
      <c r="F108418" s="1">
        <v>45019</v>
      </c>
      <c r="G108418" t="s">
        <v>576</v>
      </c>
      <c r="H108418">
        <v>25</v>
      </c>
      <c r="I108418" t="s">
        <v>18</v>
      </c>
      <c r="J108418">
        <v>85</v>
      </c>
    </row>
    <row r="108419" spans="1:10" x14ac:dyDescent="0.45">
      <c r="A108419">
        <v>108418</v>
      </c>
      <c r="B108419" t="s">
        <v>469</v>
      </c>
      <c r="C108419" t="s">
        <v>949</v>
      </c>
      <c r="D108419" t="s">
        <v>1022</v>
      </c>
      <c r="E108419" t="s">
        <v>59</v>
      </c>
      <c r="F108419" s="1">
        <v>45019</v>
      </c>
      <c r="G108419" t="s">
        <v>576</v>
      </c>
      <c r="H108419">
        <v>25</v>
      </c>
      <c r="I108419" t="s">
        <v>18</v>
      </c>
      <c r="J108419">
        <v>85</v>
      </c>
    </row>
    <row r="108420" spans="1:10" x14ac:dyDescent="0.45">
      <c r="A108420">
        <v>108419</v>
      </c>
      <c r="B108420" t="s">
        <v>469</v>
      </c>
      <c r="C108420" t="s">
        <v>949</v>
      </c>
      <c r="D108420" t="s">
        <v>1022</v>
      </c>
      <c r="E108420" t="s">
        <v>59</v>
      </c>
      <c r="F108420" s="1">
        <v>45019</v>
      </c>
      <c r="G108420" t="s">
        <v>576</v>
      </c>
      <c r="H108420">
        <v>25</v>
      </c>
      <c r="I108420" t="s">
        <v>15</v>
      </c>
      <c r="J108420">
        <v>85</v>
      </c>
    </row>
    <row r="108421" spans="1:10" x14ac:dyDescent="0.45">
      <c r="A108421">
        <v>108420</v>
      </c>
      <c r="B108421" t="s">
        <v>469</v>
      </c>
      <c r="C108421" t="s">
        <v>949</v>
      </c>
      <c r="D108421" t="s">
        <v>1022</v>
      </c>
      <c r="E108421" t="s">
        <v>59</v>
      </c>
      <c r="F108421" s="1">
        <v>45019</v>
      </c>
      <c r="G108421" t="s">
        <v>576</v>
      </c>
      <c r="H108421">
        <v>25</v>
      </c>
      <c r="I108421" t="s">
        <v>18</v>
      </c>
      <c r="J108421">
        <v>85</v>
      </c>
    </row>
    <row r="108422" spans="1:10" x14ac:dyDescent="0.45">
      <c r="A108422">
        <v>108421</v>
      </c>
      <c r="B108422" t="s">
        <v>469</v>
      </c>
      <c r="C108422" t="s">
        <v>949</v>
      </c>
      <c r="D108422" t="s">
        <v>1022</v>
      </c>
      <c r="E108422" t="s">
        <v>59</v>
      </c>
      <c r="F108422" s="1">
        <v>45019</v>
      </c>
      <c r="G108422" t="s">
        <v>576</v>
      </c>
      <c r="H108422">
        <v>25</v>
      </c>
      <c r="I108422" t="s">
        <v>18</v>
      </c>
      <c r="J108422">
        <v>85</v>
      </c>
    </row>
    <row r="108423" spans="1:10" x14ac:dyDescent="0.45">
      <c r="A108423">
        <v>108422</v>
      </c>
      <c r="B108423" t="s">
        <v>469</v>
      </c>
      <c r="C108423" t="s">
        <v>949</v>
      </c>
      <c r="D108423" t="s">
        <v>1022</v>
      </c>
      <c r="E108423" t="s">
        <v>59</v>
      </c>
      <c r="F108423" s="1">
        <v>45019</v>
      </c>
      <c r="G108423" t="s">
        <v>576</v>
      </c>
      <c r="H108423">
        <v>25</v>
      </c>
      <c r="I108423" t="s">
        <v>18</v>
      </c>
      <c r="J108423">
        <v>85</v>
      </c>
    </row>
    <row r="108424" spans="1:10" x14ac:dyDescent="0.45">
      <c r="A108424">
        <v>108423</v>
      </c>
      <c r="B108424" t="s">
        <v>469</v>
      </c>
      <c r="C108424" t="s">
        <v>949</v>
      </c>
      <c r="D108424" t="s">
        <v>1022</v>
      </c>
      <c r="E108424" t="s">
        <v>59</v>
      </c>
      <c r="F108424" s="1">
        <v>45019</v>
      </c>
      <c r="G108424" t="s">
        <v>576</v>
      </c>
      <c r="H108424">
        <v>25</v>
      </c>
      <c r="I108424" t="s">
        <v>18</v>
      </c>
      <c r="J108424">
        <v>85</v>
      </c>
    </row>
    <row r="108425" spans="1:10" x14ac:dyDescent="0.45">
      <c r="A108425">
        <v>108424</v>
      </c>
      <c r="B108425" t="s">
        <v>469</v>
      </c>
      <c r="C108425" t="s">
        <v>949</v>
      </c>
      <c r="D108425" t="s">
        <v>1022</v>
      </c>
      <c r="E108425" t="s">
        <v>59</v>
      </c>
      <c r="F108425" s="1">
        <v>45019</v>
      </c>
      <c r="G108425" t="s">
        <v>576</v>
      </c>
      <c r="H108425">
        <v>25</v>
      </c>
      <c r="I108425" t="s">
        <v>18</v>
      </c>
      <c r="J108425">
        <v>85</v>
      </c>
    </row>
    <row r="108426" spans="1:10" x14ac:dyDescent="0.45">
      <c r="A108426">
        <v>108425</v>
      </c>
      <c r="B108426" t="s">
        <v>469</v>
      </c>
      <c r="C108426" t="s">
        <v>949</v>
      </c>
      <c r="D108426" t="s">
        <v>1022</v>
      </c>
      <c r="E108426" t="s">
        <v>59</v>
      </c>
      <c r="F108426" s="1">
        <v>45019</v>
      </c>
      <c r="G108426" t="s">
        <v>576</v>
      </c>
      <c r="H108426">
        <v>25</v>
      </c>
      <c r="I108426" t="s">
        <v>18</v>
      </c>
      <c r="J108426">
        <v>85</v>
      </c>
    </row>
    <row r="108427" spans="1:10" x14ac:dyDescent="0.45">
      <c r="A108427">
        <v>108426</v>
      </c>
      <c r="B108427" t="s">
        <v>469</v>
      </c>
      <c r="C108427" t="s">
        <v>580</v>
      </c>
      <c r="D108427" t="s">
        <v>1022</v>
      </c>
      <c r="E108427" t="s">
        <v>65</v>
      </c>
      <c r="F108427" s="1">
        <v>45058</v>
      </c>
      <c r="G108427" t="s">
        <v>576</v>
      </c>
      <c r="H108427">
        <v>25</v>
      </c>
      <c r="I108427" t="s">
        <v>15</v>
      </c>
      <c r="J108427">
        <v>85</v>
      </c>
    </row>
    <row r="108428" spans="1:10" x14ac:dyDescent="0.45">
      <c r="A108428">
        <v>108427</v>
      </c>
      <c r="B108428" t="s">
        <v>469</v>
      </c>
      <c r="C108428" t="s">
        <v>580</v>
      </c>
      <c r="D108428" t="s">
        <v>1022</v>
      </c>
      <c r="E108428" t="s">
        <v>65</v>
      </c>
      <c r="F108428" s="1">
        <v>45083</v>
      </c>
      <c r="G108428" t="s">
        <v>576</v>
      </c>
      <c r="H108428">
        <v>25</v>
      </c>
      <c r="I108428" t="s">
        <v>18</v>
      </c>
      <c r="J108428">
        <v>85</v>
      </c>
    </row>
    <row r="108429" spans="1:10" x14ac:dyDescent="0.45">
      <c r="A108429">
        <v>108428</v>
      </c>
      <c r="B108429" t="s">
        <v>469</v>
      </c>
      <c r="C108429" t="s">
        <v>580</v>
      </c>
      <c r="D108429" t="s">
        <v>1022</v>
      </c>
      <c r="E108429" t="s">
        <v>65</v>
      </c>
      <c r="F108429" s="1">
        <v>45059</v>
      </c>
      <c r="G108429" t="s">
        <v>576</v>
      </c>
      <c r="H108429">
        <v>25</v>
      </c>
      <c r="I108429" t="s">
        <v>15</v>
      </c>
      <c r="J108429">
        <v>85</v>
      </c>
    </row>
    <row r="108430" spans="1:10" x14ac:dyDescent="0.45">
      <c r="A108430">
        <v>108429</v>
      </c>
      <c r="B108430" t="s">
        <v>469</v>
      </c>
      <c r="C108430" t="s">
        <v>580</v>
      </c>
      <c r="D108430" t="s">
        <v>1022</v>
      </c>
      <c r="E108430" t="s">
        <v>65</v>
      </c>
      <c r="F108430" s="1">
        <v>45058</v>
      </c>
      <c r="G108430" t="s">
        <v>576</v>
      </c>
      <c r="H108430">
        <v>25</v>
      </c>
      <c r="I108430" t="s">
        <v>15</v>
      </c>
      <c r="J108430">
        <v>85</v>
      </c>
    </row>
    <row r="108431" spans="1:10" x14ac:dyDescent="0.45">
      <c r="A108431">
        <v>108430</v>
      </c>
      <c r="B108431" t="s">
        <v>469</v>
      </c>
      <c r="C108431" t="s">
        <v>580</v>
      </c>
      <c r="D108431" t="s">
        <v>1022</v>
      </c>
      <c r="E108431" t="s">
        <v>65</v>
      </c>
      <c r="F108431" s="1">
        <v>45083</v>
      </c>
      <c r="G108431" t="s">
        <v>576</v>
      </c>
      <c r="H108431">
        <v>25</v>
      </c>
      <c r="I108431" t="s">
        <v>18</v>
      </c>
      <c r="J108431">
        <v>85</v>
      </c>
    </row>
    <row r="108432" spans="1:10" x14ac:dyDescent="0.45">
      <c r="A108432">
        <v>108431</v>
      </c>
      <c r="B108432" t="s">
        <v>469</v>
      </c>
      <c r="C108432" t="s">
        <v>580</v>
      </c>
      <c r="D108432" t="s">
        <v>1022</v>
      </c>
      <c r="E108432" t="s">
        <v>65</v>
      </c>
      <c r="F108432" s="1">
        <v>45059</v>
      </c>
      <c r="G108432" t="s">
        <v>576</v>
      </c>
      <c r="H108432">
        <v>25</v>
      </c>
      <c r="I108432" t="s">
        <v>15</v>
      </c>
      <c r="J108432">
        <v>85</v>
      </c>
    </row>
    <row r="108433" spans="1:10" x14ac:dyDescent="0.45">
      <c r="A108433">
        <v>108432</v>
      </c>
      <c r="B108433" t="s">
        <v>469</v>
      </c>
      <c r="C108433" t="s">
        <v>580</v>
      </c>
      <c r="D108433" t="s">
        <v>1022</v>
      </c>
      <c r="E108433" t="s">
        <v>65</v>
      </c>
      <c r="F108433" s="1">
        <v>45058</v>
      </c>
      <c r="G108433" t="s">
        <v>576</v>
      </c>
      <c r="H108433">
        <v>25</v>
      </c>
      <c r="I108433" t="s">
        <v>15</v>
      </c>
      <c r="J108433">
        <v>85</v>
      </c>
    </row>
    <row r="108434" spans="1:10" x14ac:dyDescent="0.45">
      <c r="A108434">
        <v>108433</v>
      </c>
      <c r="B108434" t="s">
        <v>469</v>
      </c>
      <c r="C108434" t="s">
        <v>580</v>
      </c>
      <c r="D108434" t="s">
        <v>1022</v>
      </c>
      <c r="E108434" t="s">
        <v>65</v>
      </c>
      <c r="F108434" s="1">
        <v>45083</v>
      </c>
      <c r="G108434" t="s">
        <v>576</v>
      </c>
      <c r="H108434">
        <v>25</v>
      </c>
      <c r="I108434" t="s">
        <v>15</v>
      </c>
      <c r="J108434">
        <v>85</v>
      </c>
    </row>
    <row r="108435" spans="1:10" x14ac:dyDescent="0.45">
      <c r="A108435">
        <v>108434</v>
      </c>
      <c r="B108435" t="s">
        <v>469</v>
      </c>
      <c r="C108435" t="s">
        <v>580</v>
      </c>
      <c r="D108435" t="s">
        <v>1022</v>
      </c>
      <c r="E108435" t="s">
        <v>65</v>
      </c>
      <c r="F108435" s="1">
        <v>45059</v>
      </c>
      <c r="G108435" t="s">
        <v>576</v>
      </c>
      <c r="H108435">
        <v>25</v>
      </c>
      <c r="I108435" t="s">
        <v>18</v>
      </c>
      <c r="J108435">
        <v>85</v>
      </c>
    </row>
    <row r="108436" spans="1:10" x14ac:dyDescent="0.45">
      <c r="A108436">
        <v>108435</v>
      </c>
      <c r="B108436" t="s">
        <v>469</v>
      </c>
      <c r="C108436" t="s">
        <v>580</v>
      </c>
      <c r="D108436" t="s">
        <v>1022</v>
      </c>
      <c r="E108436" t="s">
        <v>65</v>
      </c>
      <c r="F108436" s="1">
        <v>45058</v>
      </c>
      <c r="G108436" t="s">
        <v>576</v>
      </c>
      <c r="H108436">
        <v>25</v>
      </c>
      <c r="I108436" t="s">
        <v>18</v>
      </c>
      <c r="J108436">
        <v>85</v>
      </c>
    </row>
    <row r="108437" spans="1:10" x14ac:dyDescent="0.45">
      <c r="A108437">
        <v>108436</v>
      </c>
      <c r="B108437" t="s">
        <v>469</v>
      </c>
      <c r="C108437" t="s">
        <v>581</v>
      </c>
      <c r="D108437" t="s">
        <v>1022</v>
      </c>
      <c r="E108437" t="s">
        <v>65</v>
      </c>
      <c r="F108437" s="1">
        <v>45083</v>
      </c>
      <c r="G108437" t="s">
        <v>576</v>
      </c>
      <c r="H108437">
        <v>25</v>
      </c>
      <c r="I108437" t="s">
        <v>18</v>
      </c>
      <c r="J108437">
        <v>85</v>
      </c>
    </row>
    <row r="108438" spans="1:10" x14ac:dyDescent="0.45">
      <c r="A108438">
        <v>108437</v>
      </c>
      <c r="B108438" t="s">
        <v>469</v>
      </c>
      <c r="C108438" t="s">
        <v>581</v>
      </c>
      <c r="D108438" t="s">
        <v>1022</v>
      </c>
      <c r="E108438" t="s">
        <v>65</v>
      </c>
      <c r="F108438" s="1">
        <v>45059</v>
      </c>
      <c r="G108438" t="s">
        <v>576</v>
      </c>
      <c r="H108438">
        <v>25</v>
      </c>
      <c r="I108438" t="s">
        <v>15</v>
      </c>
      <c r="J108438">
        <v>85</v>
      </c>
    </row>
    <row r="108439" spans="1:10" x14ac:dyDescent="0.45">
      <c r="A108439">
        <v>108438</v>
      </c>
      <c r="B108439" t="s">
        <v>469</v>
      </c>
      <c r="C108439" t="s">
        <v>589</v>
      </c>
      <c r="D108439" t="s">
        <v>1022</v>
      </c>
      <c r="E108439" t="s">
        <v>71</v>
      </c>
      <c r="F108439" s="1">
        <v>45058</v>
      </c>
      <c r="G108439" t="s">
        <v>576</v>
      </c>
      <c r="H108439">
        <v>25</v>
      </c>
      <c r="I108439" t="s">
        <v>15</v>
      </c>
      <c r="J108439">
        <v>85</v>
      </c>
    </row>
    <row r="108440" spans="1:10" x14ac:dyDescent="0.45">
      <c r="A108440">
        <v>108439</v>
      </c>
      <c r="B108440" t="s">
        <v>469</v>
      </c>
      <c r="C108440" t="s">
        <v>589</v>
      </c>
      <c r="D108440" t="s">
        <v>1022</v>
      </c>
      <c r="E108440" t="s">
        <v>71</v>
      </c>
      <c r="F108440" s="1">
        <v>45083</v>
      </c>
      <c r="G108440" t="s">
        <v>576</v>
      </c>
      <c r="H108440">
        <v>25</v>
      </c>
      <c r="I108440" t="s">
        <v>18</v>
      </c>
      <c r="J108440">
        <v>85</v>
      </c>
    </row>
    <row r="108441" spans="1:10" x14ac:dyDescent="0.45">
      <c r="A108441">
        <v>108440</v>
      </c>
      <c r="B108441" t="s">
        <v>469</v>
      </c>
      <c r="C108441" t="s">
        <v>590</v>
      </c>
      <c r="D108441" t="s">
        <v>1022</v>
      </c>
      <c r="E108441" t="s">
        <v>71</v>
      </c>
      <c r="F108441" s="1">
        <v>45059</v>
      </c>
      <c r="G108441" t="s">
        <v>576</v>
      </c>
      <c r="H108441">
        <v>25</v>
      </c>
      <c r="I108441" t="s">
        <v>18</v>
      </c>
      <c r="J108441">
        <v>85</v>
      </c>
    </row>
    <row r="108442" spans="1:10" x14ac:dyDescent="0.45">
      <c r="A108442">
        <v>108441</v>
      </c>
      <c r="B108442" t="s">
        <v>469</v>
      </c>
      <c r="C108442" t="s">
        <v>590</v>
      </c>
      <c r="D108442" t="s">
        <v>1022</v>
      </c>
      <c r="E108442" t="s">
        <v>71</v>
      </c>
      <c r="F108442" s="1">
        <v>45058</v>
      </c>
      <c r="G108442" t="s">
        <v>576</v>
      </c>
      <c r="H108442">
        <v>25</v>
      </c>
      <c r="I108442" t="s">
        <v>18</v>
      </c>
      <c r="J108442">
        <v>85</v>
      </c>
    </row>
    <row r="108443" spans="1:10" x14ac:dyDescent="0.45">
      <c r="A108443">
        <v>108442</v>
      </c>
      <c r="B108443" t="s">
        <v>469</v>
      </c>
      <c r="C108443" t="s">
        <v>590</v>
      </c>
      <c r="D108443" t="s">
        <v>1022</v>
      </c>
      <c r="E108443" t="s">
        <v>71</v>
      </c>
      <c r="F108443" s="1">
        <v>45083</v>
      </c>
      <c r="G108443" t="s">
        <v>576</v>
      </c>
      <c r="H108443">
        <v>25</v>
      </c>
      <c r="I108443" t="s">
        <v>15</v>
      </c>
      <c r="J108443">
        <v>85</v>
      </c>
    </row>
    <row r="108444" spans="1:10" x14ac:dyDescent="0.45">
      <c r="A108444">
        <v>108443</v>
      </c>
      <c r="B108444" t="s">
        <v>469</v>
      </c>
      <c r="C108444" t="s">
        <v>590</v>
      </c>
      <c r="D108444" t="s">
        <v>1022</v>
      </c>
      <c r="E108444" t="s">
        <v>71</v>
      </c>
      <c r="F108444" s="1">
        <v>45059</v>
      </c>
      <c r="G108444" t="s">
        <v>576</v>
      </c>
      <c r="H108444">
        <v>25</v>
      </c>
      <c r="I108444" t="s">
        <v>18</v>
      </c>
      <c r="J108444">
        <v>85</v>
      </c>
    </row>
    <row r="108445" spans="1:10" x14ac:dyDescent="0.45">
      <c r="A108445">
        <v>108444</v>
      </c>
      <c r="B108445" t="s">
        <v>469</v>
      </c>
      <c r="C108445" t="s">
        <v>590</v>
      </c>
      <c r="D108445" t="s">
        <v>1022</v>
      </c>
      <c r="E108445" t="s">
        <v>71</v>
      </c>
      <c r="F108445" s="1">
        <v>45058</v>
      </c>
      <c r="G108445" t="s">
        <v>576</v>
      </c>
      <c r="H108445">
        <v>25</v>
      </c>
      <c r="I108445" t="s">
        <v>15</v>
      </c>
      <c r="J108445">
        <v>85</v>
      </c>
    </row>
    <row r="108446" spans="1:10" x14ac:dyDescent="0.45">
      <c r="A108446">
        <v>108445</v>
      </c>
      <c r="B108446" t="s">
        <v>469</v>
      </c>
      <c r="C108446" t="s">
        <v>590</v>
      </c>
      <c r="D108446" t="s">
        <v>1022</v>
      </c>
      <c r="E108446" t="s">
        <v>71</v>
      </c>
      <c r="F108446" s="1">
        <v>45083</v>
      </c>
      <c r="G108446" t="s">
        <v>576</v>
      </c>
      <c r="H108446">
        <v>25</v>
      </c>
      <c r="I108446" t="s">
        <v>15</v>
      </c>
      <c r="J108446">
        <v>85</v>
      </c>
    </row>
    <row r="108447" spans="1:10" x14ac:dyDescent="0.45">
      <c r="A108447">
        <v>108446</v>
      </c>
      <c r="B108447" t="s">
        <v>469</v>
      </c>
      <c r="C108447" t="s">
        <v>590</v>
      </c>
      <c r="D108447" t="s">
        <v>1022</v>
      </c>
      <c r="E108447" t="s">
        <v>71</v>
      </c>
      <c r="F108447" s="1">
        <v>45059</v>
      </c>
      <c r="G108447" t="s">
        <v>576</v>
      </c>
      <c r="H108447">
        <v>25</v>
      </c>
      <c r="I108447" t="s">
        <v>18</v>
      </c>
      <c r="J108447">
        <v>85</v>
      </c>
    </row>
    <row r="108448" spans="1:10" x14ac:dyDescent="0.45">
      <c r="A108448">
        <v>108447</v>
      </c>
      <c r="B108448" t="s">
        <v>469</v>
      </c>
      <c r="C108448" t="s">
        <v>590</v>
      </c>
      <c r="D108448" t="s">
        <v>1022</v>
      </c>
      <c r="E108448" t="s">
        <v>71</v>
      </c>
      <c r="F108448" s="1">
        <v>45058</v>
      </c>
      <c r="G108448" t="s">
        <v>576</v>
      </c>
      <c r="H108448">
        <v>25</v>
      </c>
      <c r="I108448" t="s">
        <v>18</v>
      </c>
      <c r="J108448">
        <v>85</v>
      </c>
    </row>
    <row r="108449" spans="1:10" x14ac:dyDescent="0.45">
      <c r="A108449">
        <v>108448</v>
      </c>
      <c r="B108449" t="s">
        <v>469</v>
      </c>
      <c r="C108449" t="s">
        <v>590</v>
      </c>
      <c r="D108449" t="s">
        <v>1022</v>
      </c>
      <c r="E108449" t="s">
        <v>71</v>
      </c>
      <c r="F108449" s="1">
        <v>45083</v>
      </c>
      <c r="G108449" t="s">
        <v>576</v>
      </c>
      <c r="H108449">
        <v>25</v>
      </c>
      <c r="I108449" t="s">
        <v>18</v>
      </c>
      <c r="J108449">
        <v>85</v>
      </c>
    </row>
    <row r="108450" spans="1:10" x14ac:dyDescent="0.45">
      <c r="A108450">
        <v>108449</v>
      </c>
      <c r="B108450" t="s">
        <v>469</v>
      </c>
      <c r="C108450" t="s">
        <v>478</v>
      </c>
      <c r="D108450" t="s">
        <v>1022</v>
      </c>
      <c r="E108450" t="s">
        <v>168</v>
      </c>
      <c r="F108450" s="1">
        <v>44990</v>
      </c>
      <c r="G108450" t="s">
        <v>576</v>
      </c>
      <c r="H108450">
        <v>25</v>
      </c>
      <c r="I108450" t="s">
        <v>15</v>
      </c>
      <c r="J108450">
        <v>85</v>
      </c>
    </row>
    <row r="108451" spans="1:10" x14ac:dyDescent="0.45">
      <c r="A108451">
        <v>108450</v>
      </c>
      <c r="B108451" t="s">
        <v>469</v>
      </c>
      <c r="C108451" t="s">
        <v>478</v>
      </c>
      <c r="D108451" t="s">
        <v>1022</v>
      </c>
      <c r="E108451" t="s">
        <v>168</v>
      </c>
      <c r="F108451" s="1">
        <v>44990</v>
      </c>
      <c r="G108451" t="s">
        <v>576</v>
      </c>
      <c r="H108451">
        <v>25</v>
      </c>
      <c r="I108451" t="s">
        <v>18</v>
      </c>
      <c r="J108451">
        <v>85</v>
      </c>
    </row>
    <row r="108452" spans="1:10" x14ac:dyDescent="0.45">
      <c r="A108452">
        <v>108451</v>
      </c>
      <c r="B108452" t="s">
        <v>469</v>
      </c>
      <c r="C108452" t="s">
        <v>478</v>
      </c>
      <c r="D108452" t="s">
        <v>1022</v>
      </c>
      <c r="E108452" t="s">
        <v>168</v>
      </c>
      <c r="F108452" s="1">
        <v>44990</v>
      </c>
      <c r="G108452" t="s">
        <v>576</v>
      </c>
      <c r="H108452">
        <v>25</v>
      </c>
      <c r="I108452" t="s">
        <v>15</v>
      </c>
      <c r="J108452">
        <v>85</v>
      </c>
    </row>
    <row r="108453" spans="1:10" x14ac:dyDescent="0.45">
      <c r="A108453">
        <v>108452</v>
      </c>
      <c r="B108453" t="s">
        <v>469</v>
      </c>
      <c r="C108453" t="s">
        <v>478</v>
      </c>
      <c r="D108453" t="s">
        <v>1022</v>
      </c>
      <c r="E108453" t="s">
        <v>168</v>
      </c>
      <c r="F108453" s="1">
        <v>44990</v>
      </c>
      <c r="G108453" t="s">
        <v>576</v>
      </c>
      <c r="H108453">
        <v>25</v>
      </c>
      <c r="I108453" t="s">
        <v>18</v>
      </c>
      <c r="J108453">
        <v>85</v>
      </c>
    </row>
    <row r="108454" spans="1:10" x14ac:dyDescent="0.45">
      <c r="A108454">
        <v>108453</v>
      </c>
      <c r="B108454" t="s">
        <v>469</v>
      </c>
      <c r="C108454" t="s">
        <v>478</v>
      </c>
      <c r="D108454" t="s">
        <v>1022</v>
      </c>
      <c r="E108454" t="s">
        <v>168</v>
      </c>
      <c r="F108454" s="1">
        <v>44990</v>
      </c>
      <c r="G108454" t="s">
        <v>576</v>
      </c>
      <c r="H108454">
        <v>25</v>
      </c>
      <c r="I108454" t="s">
        <v>18</v>
      </c>
      <c r="J108454">
        <v>85</v>
      </c>
    </row>
    <row r="108455" spans="1:10" x14ac:dyDescent="0.45">
      <c r="A108455">
        <v>108454</v>
      </c>
      <c r="B108455" t="s">
        <v>469</v>
      </c>
      <c r="C108455" t="s">
        <v>478</v>
      </c>
      <c r="D108455" t="s">
        <v>1022</v>
      </c>
      <c r="E108455" t="s">
        <v>168</v>
      </c>
      <c r="F108455" s="1">
        <v>44990</v>
      </c>
      <c r="G108455" t="s">
        <v>576</v>
      </c>
      <c r="H108455">
        <v>25</v>
      </c>
      <c r="I108455" t="s">
        <v>15</v>
      </c>
      <c r="J108455">
        <v>85</v>
      </c>
    </row>
    <row r="108456" spans="1:10" x14ac:dyDescent="0.45">
      <c r="A108456">
        <v>108455</v>
      </c>
      <c r="B108456" t="s">
        <v>469</v>
      </c>
      <c r="C108456" t="s">
        <v>478</v>
      </c>
      <c r="D108456" t="s">
        <v>1022</v>
      </c>
      <c r="E108456" t="s">
        <v>168</v>
      </c>
      <c r="F108456" s="1">
        <v>44990</v>
      </c>
      <c r="G108456" t="s">
        <v>576</v>
      </c>
      <c r="H108456">
        <v>25</v>
      </c>
      <c r="I108456" t="s">
        <v>15</v>
      </c>
      <c r="J108456">
        <v>85</v>
      </c>
    </row>
    <row r="108457" spans="1:10" x14ac:dyDescent="0.45">
      <c r="A108457">
        <v>108456</v>
      </c>
      <c r="B108457" t="s">
        <v>469</v>
      </c>
      <c r="C108457" t="s">
        <v>478</v>
      </c>
      <c r="D108457" t="s">
        <v>1022</v>
      </c>
      <c r="E108457" t="s">
        <v>168</v>
      </c>
      <c r="F108457" s="1">
        <v>44990</v>
      </c>
      <c r="G108457" t="s">
        <v>576</v>
      </c>
      <c r="H108457">
        <v>25</v>
      </c>
      <c r="I108457" t="s">
        <v>15</v>
      </c>
      <c r="J108457">
        <v>85</v>
      </c>
    </row>
    <row r="108458" spans="1:10" x14ac:dyDescent="0.45">
      <c r="A108458">
        <v>108457</v>
      </c>
      <c r="B108458" t="s">
        <v>469</v>
      </c>
      <c r="C108458" t="s">
        <v>478</v>
      </c>
      <c r="D108458" t="s">
        <v>1022</v>
      </c>
      <c r="E108458" t="s">
        <v>168</v>
      </c>
      <c r="F108458" s="1">
        <v>44990</v>
      </c>
      <c r="G108458" t="s">
        <v>576</v>
      </c>
      <c r="H108458">
        <v>25</v>
      </c>
      <c r="I108458" t="s">
        <v>18</v>
      </c>
      <c r="J108458">
        <v>85</v>
      </c>
    </row>
    <row r="108459" spans="1:10" x14ac:dyDescent="0.45">
      <c r="A108459">
        <v>108458</v>
      </c>
      <c r="B108459" t="s">
        <v>469</v>
      </c>
      <c r="C108459" t="s">
        <v>478</v>
      </c>
      <c r="D108459" t="s">
        <v>1022</v>
      </c>
      <c r="E108459" t="s">
        <v>168</v>
      </c>
      <c r="F108459" s="1">
        <v>44990</v>
      </c>
      <c r="G108459" t="s">
        <v>576</v>
      </c>
      <c r="H108459">
        <v>25</v>
      </c>
      <c r="I108459" t="s">
        <v>18</v>
      </c>
      <c r="J108459">
        <v>85</v>
      </c>
    </row>
    <row r="108460" spans="1:10" x14ac:dyDescent="0.45">
      <c r="A108460">
        <v>108459</v>
      </c>
      <c r="B108460" t="s">
        <v>469</v>
      </c>
      <c r="C108460" t="s">
        <v>478</v>
      </c>
      <c r="D108460" t="s">
        <v>1022</v>
      </c>
      <c r="E108460" t="s">
        <v>168</v>
      </c>
      <c r="F108460" s="1">
        <v>44990</v>
      </c>
      <c r="G108460" t="s">
        <v>576</v>
      </c>
      <c r="H108460">
        <v>25</v>
      </c>
      <c r="I108460" t="s">
        <v>15</v>
      </c>
      <c r="J108460">
        <v>85</v>
      </c>
    </row>
    <row r="108461" spans="1:10" x14ac:dyDescent="0.45">
      <c r="A108461">
        <v>108460</v>
      </c>
      <c r="B108461" t="s">
        <v>469</v>
      </c>
      <c r="C108461" t="s">
        <v>478</v>
      </c>
      <c r="D108461" t="s">
        <v>1022</v>
      </c>
      <c r="E108461" t="s">
        <v>168</v>
      </c>
      <c r="F108461" s="1">
        <v>44990</v>
      </c>
      <c r="G108461" t="s">
        <v>576</v>
      </c>
      <c r="H108461">
        <v>25</v>
      </c>
      <c r="I108461" t="s">
        <v>18</v>
      </c>
      <c r="J108461">
        <v>85</v>
      </c>
    </row>
    <row r="108462" spans="1:10" x14ac:dyDescent="0.45">
      <c r="A108462">
        <v>108461</v>
      </c>
      <c r="B108462" t="s">
        <v>469</v>
      </c>
      <c r="C108462" t="s">
        <v>599</v>
      </c>
      <c r="D108462" t="s">
        <v>1022</v>
      </c>
      <c r="E108462" t="s">
        <v>168</v>
      </c>
      <c r="F108462" s="1">
        <v>44990</v>
      </c>
      <c r="G108462" t="s">
        <v>576</v>
      </c>
      <c r="H108462">
        <v>25</v>
      </c>
      <c r="I108462" t="s">
        <v>15</v>
      </c>
      <c r="J108462">
        <v>85</v>
      </c>
    </row>
    <row r="108463" spans="1:10" x14ac:dyDescent="0.45">
      <c r="A108463">
        <v>108462</v>
      </c>
      <c r="B108463" t="s">
        <v>469</v>
      </c>
      <c r="C108463" t="s">
        <v>599</v>
      </c>
      <c r="D108463" t="s">
        <v>1022</v>
      </c>
      <c r="E108463" t="s">
        <v>168</v>
      </c>
      <c r="F108463" s="1">
        <v>44990</v>
      </c>
      <c r="G108463" t="s">
        <v>576</v>
      </c>
      <c r="H108463">
        <v>25</v>
      </c>
      <c r="I108463" t="s">
        <v>15</v>
      </c>
      <c r="J108463">
        <v>85</v>
      </c>
    </row>
    <row r="108464" spans="1:10" x14ac:dyDescent="0.45">
      <c r="A108464">
        <v>108463</v>
      </c>
      <c r="B108464" t="s">
        <v>469</v>
      </c>
      <c r="C108464" t="s">
        <v>599</v>
      </c>
      <c r="D108464" t="s">
        <v>1022</v>
      </c>
      <c r="E108464" t="s">
        <v>168</v>
      </c>
      <c r="F108464" s="1">
        <v>44990</v>
      </c>
      <c r="G108464" t="s">
        <v>576</v>
      </c>
      <c r="H108464">
        <v>25</v>
      </c>
      <c r="I108464" t="s">
        <v>18</v>
      </c>
      <c r="J108464">
        <v>85</v>
      </c>
    </row>
    <row r="108465" spans="1:10" x14ac:dyDescent="0.45">
      <c r="A108465">
        <v>108464</v>
      </c>
      <c r="B108465" t="s">
        <v>469</v>
      </c>
      <c r="C108465" t="s">
        <v>599</v>
      </c>
      <c r="D108465" t="s">
        <v>1022</v>
      </c>
      <c r="E108465" t="s">
        <v>168</v>
      </c>
      <c r="F108465" s="1">
        <v>44990</v>
      </c>
      <c r="G108465" t="s">
        <v>576</v>
      </c>
      <c r="H108465">
        <v>25</v>
      </c>
      <c r="I108465" t="s">
        <v>15</v>
      </c>
      <c r="J108465">
        <v>85</v>
      </c>
    </row>
    <row r="108466" spans="1:10" x14ac:dyDescent="0.45">
      <c r="A108466">
        <v>108465</v>
      </c>
      <c r="B108466" t="s">
        <v>469</v>
      </c>
      <c r="C108466" t="s">
        <v>599</v>
      </c>
      <c r="D108466" t="s">
        <v>1022</v>
      </c>
      <c r="E108466" t="s">
        <v>168</v>
      </c>
      <c r="F108466" s="1">
        <v>44990</v>
      </c>
      <c r="G108466" t="s">
        <v>576</v>
      </c>
      <c r="H108466">
        <v>25</v>
      </c>
      <c r="I108466" t="s">
        <v>18</v>
      </c>
      <c r="J108466">
        <v>85</v>
      </c>
    </row>
    <row r="108467" spans="1:10" x14ac:dyDescent="0.45">
      <c r="A108467">
        <v>108466</v>
      </c>
      <c r="B108467" t="s">
        <v>469</v>
      </c>
      <c r="C108467" t="s">
        <v>599</v>
      </c>
      <c r="D108467" t="s">
        <v>1022</v>
      </c>
      <c r="E108467" t="s">
        <v>168</v>
      </c>
      <c r="F108467" s="1">
        <v>44990</v>
      </c>
      <c r="G108467" t="s">
        <v>576</v>
      </c>
      <c r="H108467">
        <v>25</v>
      </c>
      <c r="I108467" t="s">
        <v>15</v>
      </c>
      <c r="J108467">
        <v>85</v>
      </c>
    </row>
    <row r="108468" spans="1:10" x14ac:dyDescent="0.45">
      <c r="A108468">
        <v>108467</v>
      </c>
      <c r="B108468" t="s">
        <v>469</v>
      </c>
      <c r="C108468" t="s">
        <v>599</v>
      </c>
      <c r="D108468" t="s">
        <v>1022</v>
      </c>
      <c r="E108468" t="s">
        <v>168</v>
      </c>
      <c r="F108468" s="1">
        <v>44990</v>
      </c>
      <c r="G108468" t="s">
        <v>576</v>
      </c>
      <c r="H108468">
        <v>25</v>
      </c>
      <c r="I108468" t="s">
        <v>18</v>
      </c>
      <c r="J108468">
        <v>85</v>
      </c>
    </row>
    <row r="108469" spans="1:10" x14ac:dyDescent="0.45">
      <c r="A108469">
        <v>108468</v>
      </c>
      <c r="B108469" t="s">
        <v>469</v>
      </c>
      <c r="C108469" t="s">
        <v>599</v>
      </c>
      <c r="D108469" t="s">
        <v>1022</v>
      </c>
      <c r="E108469" t="s">
        <v>168</v>
      </c>
      <c r="F108469" s="1">
        <v>44990</v>
      </c>
      <c r="G108469" t="s">
        <v>576</v>
      </c>
      <c r="H108469">
        <v>25</v>
      </c>
      <c r="I108469" t="s">
        <v>18</v>
      </c>
      <c r="J108469">
        <v>85</v>
      </c>
    </row>
    <row r="108470" spans="1:10" x14ac:dyDescent="0.45">
      <c r="A108470">
        <v>108469</v>
      </c>
      <c r="B108470" t="s">
        <v>469</v>
      </c>
      <c r="C108470" t="s">
        <v>599</v>
      </c>
      <c r="D108470" t="s">
        <v>1022</v>
      </c>
      <c r="E108470" t="s">
        <v>168</v>
      </c>
      <c r="F108470" s="1">
        <v>44990</v>
      </c>
      <c r="G108470" t="s">
        <v>576</v>
      </c>
      <c r="H108470">
        <v>25</v>
      </c>
      <c r="I108470" t="s">
        <v>15</v>
      </c>
      <c r="J108470">
        <v>85</v>
      </c>
    </row>
    <row r="108471" spans="1:10" x14ac:dyDescent="0.45">
      <c r="A108471">
        <v>108470</v>
      </c>
      <c r="B108471" t="s">
        <v>469</v>
      </c>
      <c r="C108471" t="s">
        <v>599</v>
      </c>
      <c r="D108471" t="s">
        <v>1022</v>
      </c>
      <c r="E108471" t="s">
        <v>168</v>
      </c>
      <c r="F108471" s="1">
        <v>44990</v>
      </c>
      <c r="G108471" t="s">
        <v>576</v>
      </c>
      <c r="H108471">
        <v>25</v>
      </c>
      <c r="I108471" t="s">
        <v>18</v>
      </c>
      <c r="J108471">
        <v>85</v>
      </c>
    </row>
    <row r="108472" spans="1:10" x14ac:dyDescent="0.45">
      <c r="A108472">
        <v>108471</v>
      </c>
      <c r="B108472" t="s">
        <v>469</v>
      </c>
      <c r="C108472" t="s">
        <v>599</v>
      </c>
      <c r="D108472" t="s">
        <v>1022</v>
      </c>
      <c r="E108472" t="s">
        <v>168</v>
      </c>
      <c r="F108472" s="1">
        <v>44990</v>
      </c>
      <c r="G108472" t="s">
        <v>576</v>
      </c>
      <c r="H108472">
        <v>25</v>
      </c>
      <c r="I108472" t="s">
        <v>15</v>
      </c>
      <c r="J108472">
        <v>85</v>
      </c>
    </row>
    <row r="108473" spans="1:10" x14ac:dyDescent="0.45">
      <c r="A108473">
        <v>108472</v>
      </c>
      <c r="B108473" t="s">
        <v>469</v>
      </c>
      <c r="C108473" t="s">
        <v>599</v>
      </c>
      <c r="D108473" t="s">
        <v>1022</v>
      </c>
      <c r="E108473" t="s">
        <v>168</v>
      </c>
      <c r="F108473" s="1">
        <v>44990</v>
      </c>
      <c r="G108473" t="s">
        <v>576</v>
      </c>
      <c r="H108473">
        <v>25</v>
      </c>
      <c r="I108473" t="s">
        <v>15</v>
      </c>
      <c r="J108473">
        <v>85</v>
      </c>
    </row>
    <row r="108474" spans="1:10" x14ac:dyDescent="0.45">
      <c r="A108474">
        <v>108473</v>
      </c>
      <c r="B108474" t="s">
        <v>469</v>
      </c>
      <c r="C108474" t="s">
        <v>599</v>
      </c>
      <c r="D108474" t="s">
        <v>1022</v>
      </c>
      <c r="E108474" t="s">
        <v>168</v>
      </c>
      <c r="F108474" s="1">
        <v>44990</v>
      </c>
      <c r="G108474" t="s">
        <v>576</v>
      </c>
      <c r="H108474">
        <v>25</v>
      </c>
      <c r="I108474" t="s">
        <v>15</v>
      </c>
      <c r="J108474">
        <v>85</v>
      </c>
    </row>
    <row r="108475" spans="1:10" x14ac:dyDescent="0.45">
      <c r="A108475">
        <v>108474</v>
      </c>
      <c r="B108475" t="s">
        <v>469</v>
      </c>
      <c r="C108475" t="s">
        <v>599</v>
      </c>
      <c r="D108475" t="s">
        <v>1022</v>
      </c>
      <c r="E108475" t="s">
        <v>168</v>
      </c>
      <c r="F108475" s="1">
        <v>44990</v>
      </c>
      <c r="G108475" t="s">
        <v>576</v>
      </c>
      <c r="H108475">
        <v>25</v>
      </c>
      <c r="I108475" t="s">
        <v>15</v>
      </c>
      <c r="J108475">
        <v>85</v>
      </c>
    </row>
    <row r="108476" spans="1:10" x14ac:dyDescent="0.45">
      <c r="A108476">
        <v>108475</v>
      </c>
      <c r="B108476" t="s">
        <v>469</v>
      </c>
      <c r="C108476" t="s">
        <v>599</v>
      </c>
      <c r="D108476" t="s">
        <v>1022</v>
      </c>
      <c r="E108476" t="s">
        <v>168</v>
      </c>
      <c r="F108476" s="1">
        <v>44990</v>
      </c>
      <c r="G108476" t="s">
        <v>576</v>
      </c>
      <c r="H108476">
        <v>25</v>
      </c>
      <c r="I108476" t="s">
        <v>15</v>
      </c>
      <c r="J108476">
        <v>85</v>
      </c>
    </row>
    <row r="108477" spans="1:10" x14ac:dyDescent="0.45">
      <c r="A108477">
        <v>108476</v>
      </c>
      <c r="B108477" t="s">
        <v>469</v>
      </c>
      <c r="C108477" t="s">
        <v>599</v>
      </c>
      <c r="D108477" t="s">
        <v>1022</v>
      </c>
      <c r="E108477" t="s">
        <v>168</v>
      </c>
      <c r="F108477" s="1">
        <v>44990</v>
      </c>
      <c r="G108477" t="s">
        <v>576</v>
      </c>
      <c r="H108477">
        <v>25</v>
      </c>
      <c r="I108477" t="s">
        <v>15</v>
      </c>
      <c r="J108477">
        <v>85</v>
      </c>
    </row>
    <row r="108478" spans="1:10" x14ac:dyDescent="0.45">
      <c r="A108478">
        <v>108477</v>
      </c>
      <c r="B108478" t="s">
        <v>469</v>
      </c>
      <c r="C108478" t="s">
        <v>599</v>
      </c>
      <c r="D108478" t="s">
        <v>1022</v>
      </c>
      <c r="E108478" t="s">
        <v>168</v>
      </c>
      <c r="F108478" s="1">
        <v>44990</v>
      </c>
      <c r="G108478" t="s">
        <v>576</v>
      </c>
      <c r="H108478">
        <v>25</v>
      </c>
      <c r="I108478" t="s">
        <v>15</v>
      </c>
      <c r="J108478">
        <v>85</v>
      </c>
    </row>
    <row r="108479" spans="1:10" x14ac:dyDescent="0.45">
      <c r="A108479">
        <v>108478</v>
      </c>
      <c r="B108479" t="s">
        <v>469</v>
      </c>
      <c r="C108479" t="s">
        <v>600</v>
      </c>
      <c r="D108479" t="s">
        <v>1022</v>
      </c>
      <c r="E108479" t="s">
        <v>168</v>
      </c>
      <c r="F108479" s="1">
        <v>44990</v>
      </c>
      <c r="G108479" t="s">
        <v>576</v>
      </c>
      <c r="H108479">
        <v>25</v>
      </c>
      <c r="I108479" t="s">
        <v>15</v>
      </c>
      <c r="J108479">
        <v>85</v>
      </c>
    </row>
    <row r="108480" spans="1:10" x14ac:dyDescent="0.45">
      <c r="A108480">
        <v>108479</v>
      </c>
      <c r="B108480" t="s">
        <v>469</v>
      </c>
      <c r="C108480" t="s">
        <v>600</v>
      </c>
      <c r="D108480" t="s">
        <v>1022</v>
      </c>
      <c r="E108480" t="s">
        <v>168</v>
      </c>
      <c r="F108480" s="1">
        <v>44990</v>
      </c>
      <c r="G108480" t="s">
        <v>576</v>
      </c>
      <c r="H108480">
        <v>25</v>
      </c>
      <c r="I108480" t="s">
        <v>15</v>
      </c>
      <c r="J108480">
        <v>85</v>
      </c>
    </row>
    <row r="108481" spans="1:10" x14ac:dyDescent="0.45">
      <c r="A108481">
        <v>108480</v>
      </c>
      <c r="B108481" t="s">
        <v>469</v>
      </c>
      <c r="C108481" t="s">
        <v>600</v>
      </c>
      <c r="D108481" t="s">
        <v>1022</v>
      </c>
      <c r="E108481" t="s">
        <v>168</v>
      </c>
      <c r="F108481" s="1">
        <v>44990</v>
      </c>
      <c r="G108481" t="s">
        <v>576</v>
      </c>
      <c r="H108481">
        <v>25</v>
      </c>
      <c r="I108481" t="s">
        <v>15</v>
      </c>
      <c r="J108481">
        <v>85</v>
      </c>
    </row>
    <row r="108482" spans="1:10" x14ac:dyDescent="0.45">
      <c r="A108482">
        <v>108481</v>
      </c>
      <c r="B108482" t="s">
        <v>469</v>
      </c>
      <c r="C108482" t="s">
        <v>600</v>
      </c>
      <c r="D108482" t="s">
        <v>1022</v>
      </c>
      <c r="E108482" t="s">
        <v>168</v>
      </c>
      <c r="F108482" s="1">
        <v>44990</v>
      </c>
      <c r="G108482" t="s">
        <v>576</v>
      </c>
      <c r="H108482">
        <v>25</v>
      </c>
      <c r="I108482" t="s">
        <v>15</v>
      </c>
      <c r="J108482">
        <v>85</v>
      </c>
    </row>
    <row r="108483" spans="1:10" x14ac:dyDescent="0.45">
      <c r="A108483">
        <v>108482</v>
      </c>
      <c r="B108483" t="s">
        <v>469</v>
      </c>
      <c r="C108483" t="s">
        <v>600</v>
      </c>
      <c r="D108483" t="s">
        <v>1022</v>
      </c>
      <c r="E108483" t="s">
        <v>168</v>
      </c>
      <c r="F108483" s="1">
        <v>44990</v>
      </c>
      <c r="G108483" t="s">
        <v>576</v>
      </c>
      <c r="H108483">
        <v>25</v>
      </c>
      <c r="I108483" t="s">
        <v>15</v>
      </c>
      <c r="J108483">
        <v>85</v>
      </c>
    </row>
    <row r="108484" spans="1:10" x14ac:dyDescent="0.45">
      <c r="A108484">
        <v>108483</v>
      </c>
      <c r="B108484" t="s">
        <v>469</v>
      </c>
      <c r="C108484" t="s">
        <v>600</v>
      </c>
      <c r="D108484" t="s">
        <v>1022</v>
      </c>
      <c r="E108484" t="s">
        <v>168</v>
      </c>
      <c r="F108484" s="1">
        <v>44990</v>
      </c>
      <c r="G108484" t="s">
        <v>576</v>
      </c>
      <c r="H108484">
        <v>25</v>
      </c>
      <c r="I108484" t="s">
        <v>18</v>
      </c>
      <c r="J108484">
        <v>85</v>
      </c>
    </row>
    <row r="108485" spans="1:10" x14ac:dyDescent="0.45">
      <c r="A108485">
        <v>108484</v>
      </c>
      <c r="B108485" t="s">
        <v>469</v>
      </c>
      <c r="C108485" t="s">
        <v>600</v>
      </c>
      <c r="D108485" t="s">
        <v>1022</v>
      </c>
      <c r="E108485" t="s">
        <v>168</v>
      </c>
      <c r="F108485" s="1">
        <v>44990</v>
      </c>
      <c r="G108485" t="s">
        <v>576</v>
      </c>
      <c r="H108485">
        <v>25</v>
      </c>
      <c r="I108485" t="s">
        <v>15</v>
      </c>
      <c r="J108485">
        <v>85</v>
      </c>
    </row>
    <row r="108486" spans="1:10" x14ac:dyDescent="0.45">
      <c r="A108486">
        <v>108485</v>
      </c>
      <c r="B108486" t="s">
        <v>469</v>
      </c>
      <c r="C108486" t="s">
        <v>600</v>
      </c>
      <c r="D108486" t="s">
        <v>1022</v>
      </c>
      <c r="E108486" t="s">
        <v>168</v>
      </c>
      <c r="F108486" s="1">
        <v>44990</v>
      </c>
      <c r="G108486" t="s">
        <v>576</v>
      </c>
      <c r="H108486">
        <v>25</v>
      </c>
      <c r="I108486" t="s">
        <v>15</v>
      </c>
      <c r="J108486">
        <v>85</v>
      </c>
    </row>
    <row r="108487" spans="1:10" x14ac:dyDescent="0.45">
      <c r="A108487">
        <v>108486</v>
      </c>
      <c r="B108487" t="s">
        <v>469</v>
      </c>
      <c r="C108487" t="s">
        <v>600</v>
      </c>
      <c r="D108487" t="s">
        <v>1022</v>
      </c>
      <c r="E108487" t="s">
        <v>168</v>
      </c>
      <c r="F108487" s="1">
        <v>44990</v>
      </c>
      <c r="G108487" t="s">
        <v>576</v>
      </c>
      <c r="H108487">
        <v>25</v>
      </c>
      <c r="I108487" t="s">
        <v>18</v>
      </c>
      <c r="J108487">
        <v>85</v>
      </c>
    </row>
    <row r="108488" spans="1:10" x14ac:dyDescent="0.45">
      <c r="A108488">
        <v>108487</v>
      </c>
      <c r="B108488" t="s">
        <v>469</v>
      </c>
      <c r="C108488" t="s">
        <v>600</v>
      </c>
      <c r="D108488" t="s">
        <v>1022</v>
      </c>
      <c r="E108488" t="s">
        <v>168</v>
      </c>
      <c r="F108488" s="1">
        <v>44990</v>
      </c>
      <c r="G108488" t="s">
        <v>576</v>
      </c>
      <c r="H108488">
        <v>25</v>
      </c>
      <c r="I108488" t="s">
        <v>15</v>
      </c>
      <c r="J108488">
        <v>85</v>
      </c>
    </row>
    <row r="108489" spans="1:10" x14ac:dyDescent="0.45">
      <c r="A108489">
        <v>108488</v>
      </c>
      <c r="B108489" t="s">
        <v>469</v>
      </c>
      <c r="C108489" t="s">
        <v>600</v>
      </c>
      <c r="D108489" t="s">
        <v>1022</v>
      </c>
      <c r="E108489" t="s">
        <v>168</v>
      </c>
      <c r="F108489" s="1">
        <v>44990</v>
      </c>
      <c r="G108489" t="s">
        <v>576</v>
      </c>
      <c r="H108489">
        <v>25</v>
      </c>
      <c r="I108489" t="s">
        <v>15</v>
      </c>
      <c r="J108489">
        <v>85</v>
      </c>
    </row>
    <row r="108490" spans="1:10" x14ac:dyDescent="0.45">
      <c r="A108490">
        <v>108489</v>
      </c>
      <c r="B108490" t="s">
        <v>469</v>
      </c>
      <c r="C108490" t="s">
        <v>600</v>
      </c>
      <c r="D108490" t="s">
        <v>1022</v>
      </c>
      <c r="E108490" t="s">
        <v>168</v>
      </c>
      <c r="F108490" s="1">
        <v>44990</v>
      </c>
      <c r="G108490" t="s">
        <v>576</v>
      </c>
      <c r="H108490">
        <v>25</v>
      </c>
      <c r="I108490" t="s">
        <v>18</v>
      </c>
      <c r="J108490">
        <v>85</v>
      </c>
    </row>
    <row r="108491" spans="1:10" x14ac:dyDescent="0.45">
      <c r="A108491">
        <v>108490</v>
      </c>
      <c r="B108491" t="s">
        <v>469</v>
      </c>
      <c r="C108491" t="s">
        <v>600</v>
      </c>
      <c r="D108491" t="s">
        <v>1022</v>
      </c>
      <c r="E108491" t="s">
        <v>168</v>
      </c>
      <c r="F108491" s="1">
        <v>44990</v>
      </c>
      <c r="G108491" t="s">
        <v>576</v>
      </c>
      <c r="H108491">
        <v>25</v>
      </c>
      <c r="I108491" t="s">
        <v>18</v>
      </c>
      <c r="J108491">
        <v>85</v>
      </c>
    </row>
    <row r="108492" spans="1:10" x14ac:dyDescent="0.45">
      <c r="A108492">
        <v>108491</v>
      </c>
      <c r="B108492" t="s">
        <v>469</v>
      </c>
      <c r="C108492" t="s">
        <v>600</v>
      </c>
      <c r="D108492" t="s">
        <v>1022</v>
      </c>
      <c r="E108492" t="s">
        <v>168</v>
      </c>
      <c r="F108492" s="1">
        <v>44990</v>
      </c>
      <c r="G108492" t="s">
        <v>576</v>
      </c>
      <c r="H108492">
        <v>25</v>
      </c>
      <c r="I108492" t="s">
        <v>15</v>
      </c>
      <c r="J108492">
        <v>85</v>
      </c>
    </row>
    <row r="108493" spans="1:10" x14ac:dyDescent="0.45">
      <c r="A108493">
        <v>108492</v>
      </c>
      <c r="B108493" t="s">
        <v>469</v>
      </c>
      <c r="C108493" t="s">
        <v>600</v>
      </c>
      <c r="D108493" t="s">
        <v>1022</v>
      </c>
      <c r="E108493" t="s">
        <v>168</v>
      </c>
      <c r="F108493" s="1">
        <v>44990</v>
      </c>
      <c r="G108493" t="s">
        <v>576</v>
      </c>
      <c r="H108493">
        <v>25</v>
      </c>
      <c r="I108493" t="s">
        <v>18</v>
      </c>
      <c r="J108493">
        <v>85</v>
      </c>
    </row>
    <row r="108494" spans="1:10" x14ac:dyDescent="0.45">
      <c r="A108494">
        <v>108493</v>
      </c>
      <c r="B108494" t="s">
        <v>469</v>
      </c>
      <c r="C108494" t="s">
        <v>600</v>
      </c>
      <c r="D108494" t="s">
        <v>1022</v>
      </c>
      <c r="E108494" t="s">
        <v>168</v>
      </c>
      <c r="F108494" s="1">
        <v>44990</v>
      </c>
      <c r="G108494" t="s">
        <v>576</v>
      </c>
      <c r="H108494">
        <v>25</v>
      </c>
      <c r="I108494" t="s">
        <v>15</v>
      </c>
      <c r="J108494">
        <v>85</v>
      </c>
    </row>
    <row r="108495" spans="1:10" x14ac:dyDescent="0.45">
      <c r="A108495">
        <v>108494</v>
      </c>
      <c r="B108495" t="s">
        <v>469</v>
      </c>
      <c r="C108495" t="s">
        <v>601</v>
      </c>
      <c r="D108495" t="s">
        <v>1022</v>
      </c>
      <c r="E108495" t="s">
        <v>168</v>
      </c>
      <c r="F108495" s="1">
        <v>44990</v>
      </c>
      <c r="G108495" t="s">
        <v>576</v>
      </c>
      <c r="H108495">
        <v>25</v>
      </c>
      <c r="I108495" t="s">
        <v>15</v>
      </c>
      <c r="J108495">
        <v>85</v>
      </c>
    </row>
    <row r="108496" spans="1:10" x14ac:dyDescent="0.45">
      <c r="A108496">
        <v>108495</v>
      </c>
      <c r="B108496" t="s">
        <v>469</v>
      </c>
      <c r="C108496" t="s">
        <v>601</v>
      </c>
      <c r="D108496" t="s">
        <v>1022</v>
      </c>
      <c r="E108496" t="s">
        <v>168</v>
      </c>
      <c r="F108496" s="1">
        <v>44990</v>
      </c>
      <c r="G108496" t="s">
        <v>576</v>
      </c>
      <c r="H108496">
        <v>25</v>
      </c>
      <c r="I108496" t="s">
        <v>15</v>
      </c>
      <c r="J108496">
        <v>85</v>
      </c>
    </row>
    <row r="108497" spans="1:10" x14ac:dyDescent="0.45">
      <c r="A108497">
        <v>108496</v>
      </c>
      <c r="B108497" t="s">
        <v>469</v>
      </c>
      <c r="C108497" t="s">
        <v>601</v>
      </c>
      <c r="D108497" t="s">
        <v>1022</v>
      </c>
      <c r="E108497" t="s">
        <v>168</v>
      </c>
      <c r="F108497" s="1">
        <v>44990</v>
      </c>
      <c r="G108497" t="s">
        <v>576</v>
      </c>
      <c r="H108497">
        <v>25</v>
      </c>
      <c r="I108497" t="s">
        <v>15</v>
      </c>
      <c r="J108497">
        <v>85</v>
      </c>
    </row>
    <row r="108498" spans="1:10" x14ac:dyDescent="0.45">
      <c r="A108498">
        <v>108497</v>
      </c>
      <c r="B108498" t="s">
        <v>469</v>
      </c>
      <c r="C108498" t="s">
        <v>601</v>
      </c>
      <c r="D108498" t="s">
        <v>1022</v>
      </c>
      <c r="E108498" t="s">
        <v>168</v>
      </c>
      <c r="F108498" s="1">
        <v>44990</v>
      </c>
      <c r="G108498" t="s">
        <v>576</v>
      </c>
      <c r="H108498">
        <v>25</v>
      </c>
      <c r="I108498" t="s">
        <v>15</v>
      </c>
      <c r="J108498">
        <v>85</v>
      </c>
    </row>
    <row r="108499" spans="1:10" x14ac:dyDescent="0.45">
      <c r="A108499">
        <v>108498</v>
      </c>
      <c r="B108499" t="s">
        <v>469</v>
      </c>
      <c r="C108499" t="s">
        <v>601</v>
      </c>
      <c r="D108499" t="s">
        <v>1022</v>
      </c>
      <c r="E108499" t="s">
        <v>168</v>
      </c>
      <c r="F108499" s="1">
        <v>44990</v>
      </c>
      <c r="G108499" t="s">
        <v>576</v>
      </c>
      <c r="H108499">
        <v>25</v>
      </c>
      <c r="I108499" t="s">
        <v>18</v>
      </c>
      <c r="J108499">
        <v>85</v>
      </c>
    </row>
    <row r="108500" spans="1:10" x14ac:dyDescent="0.45">
      <c r="A108500">
        <v>108499</v>
      </c>
      <c r="B108500" t="s">
        <v>469</v>
      </c>
      <c r="C108500" t="s">
        <v>601</v>
      </c>
      <c r="D108500" t="s">
        <v>1022</v>
      </c>
      <c r="E108500" t="s">
        <v>168</v>
      </c>
      <c r="F108500" s="1">
        <v>44990</v>
      </c>
      <c r="G108500" t="s">
        <v>576</v>
      </c>
      <c r="H108500">
        <v>25</v>
      </c>
      <c r="I108500" t="s">
        <v>15</v>
      </c>
      <c r="J108500">
        <v>85</v>
      </c>
    </row>
    <row r="108501" spans="1:10" x14ac:dyDescent="0.45">
      <c r="A108501">
        <v>108500</v>
      </c>
      <c r="B108501" t="s">
        <v>469</v>
      </c>
      <c r="C108501" t="s">
        <v>601</v>
      </c>
      <c r="D108501" t="s">
        <v>1022</v>
      </c>
      <c r="E108501" t="s">
        <v>168</v>
      </c>
      <c r="F108501" s="1">
        <v>44990</v>
      </c>
      <c r="G108501" t="s">
        <v>576</v>
      </c>
      <c r="H108501">
        <v>25</v>
      </c>
      <c r="I108501" t="s">
        <v>15</v>
      </c>
      <c r="J108501">
        <v>85</v>
      </c>
    </row>
    <row r="108502" spans="1:10" x14ac:dyDescent="0.45">
      <c r="A108502">
        <v>108501</v>
      </c>
      <c r="B108502" t="s">
        <v>469</v>
      </c>
      <c r="C108502" t="s">
        <v>601</v>
      </c>
      <c r="D108502" t="s">
        <v>1022</v>
      </c>
      <c r="E108502" t="s">
        <v>168</v>
      </c>
      <c r="F108502" s="1">
        <v>44990</v>
      </c>
      <c r="G108502" t="s">
        <v>576</v>
      </c>
      <c r="H108502">
        <v>25</v>
      </c>
      <c r="I108502" t="s">
        <v>15</v>
      </c>
      <c r="J108502">
        <v>85</v>
      </c>
    </row>
    <row r="108503" spans="1:10" x14ac:dyDescent="0.45">
      <c r="A108503">
        <v>108502</v>
      </c>
      <c r="B108503" t="s">
        <v>469</v>
      </c>
      <c r="C108503" t="s">
        <v>601</v>
      </c>
      <c r="D108503" t="s">
        <v>1022</v>
      </c>
      <c r="E108503" t="s">
        <v>168</v>
      </c>
      <c r="F108503" s="1">
        <v>44990</v>
      </c>
      <c r="G108503" t="s">
        <v>576</v>
      </c>
      <c r="H108503">
        <v>25</v>
      </c>
      <c r="I108503" t="s">
        <v>15</v>
      </c>
      <c r="J108503">
        <v>85</v>
      </c>
    </row>
    <row r="108504" spans="1:10" x14ac:dyDescent="0.45">
      <c r="A108504">
        <v>108503</v>
      </c>
      <c r="B108504" t="s">
        <v>469</v>
      </c>
      <c r="C108504" t="s">
        <v>601</v>
      </c>
      <c r="D108504" t="s">
        <v>1022</v>
      </c>
      <c r="E108504" t="s">
        <v>168</v>
      </c>
      <c r="F108504" s="1">
        <v>44990</v>
      </c>
      <c r="G108504" t="s">
        <v>576</v>
      </c>
      <c r="H108504">
        <v>25</v>
      </c>
      <c r="I108504" t="s">
        <v>15</v>
      </c>
      <c r="J108504">
        <v>85</v>
      </c>
    </row>
    <row r="108505" spans="1:10" x14ac:dyDescent="0.45">
      <c r="A108505">
        <v>108504</v>
      </c>
      <c r="B108505" t="s">
        <v>469</v>
      </c>
      <c r="C108505" t="s">
        <v>601</v>
      </c>
      <c r="D108505" t="s">
        <v>1022</v>
      </c>
      <c r="E108505" t="s">
        <v>168</v>
      </c>
      <c r="F108505" s="1">
        <v>44990</v>
      </c>
      <c r="G108505" t="s">
        <v>576</v>
      </c>
      <c r="H108505">
        <v>25</v>
      </c>
      <c r="I108505" t="s">
        <v>15</v>
      </c>
      <c r="J108505">
        <v>85</v>
      </c>
    </row>
    <row r="108506" spans="1:10" x14ac:dyDescent="0.45">
      <c r="A108506">
        <v>108505</v>
      </c>
      <c r="B108506" t="s">
        <v>469</v>
      </c>
      <c r="C108506" t="s">
        <v>601</v>
      </c>
      <c r="D108506" t="s">
        <v>1022</v>
      </c>
      <c r="E108506" t="s">
        <v>168</v>
      </c>
      <c r="F108506" s="1">
        <v>44990</v>
      </c>
      <c r="G108506" t="s">
        <v>576</v>
      </c>
      <c r="H108506">
        <v>25</v>
      </c>
      <c r="I108506" t="s">
        <v>15</v>
      </c>
      <c r="J108506">
        <v>85</v>
      </c>
    </row>
    <row r="108507" spans="1:10" x14ac:dyDescent="0.45">
      <c r="A108507">
        <v>108506</v>
      </c>
      <c r="B108507" t="s">
        <v>469</v>
      </c>
      <c r="C108507" t="s">
        <v>601</v>
      </c>
      <c r="D108507" t="s">
        <v>1022</v>
      </c>
      <c r="E108507" t="s">
        <v>168</v>
      </c>
      <c r="F108507" s="1">
        <v>44990</v>
      </c>
      <c r="G108507" t="s">
        <v>576</v>
      </c>
      <c r="H108507">
        <v>25</v>
      </c>
      <c r="I108507" t="s">
        <v>18</v>
      </c>
      <c r="J108507">
        <v>85</v>
      </c>
    </row>
    <row r="108508" spans="1:10" x14ac:dyDescent="0.45">
      <c r="A108508">
        <v>108507</v>
      </c>
      <c r="B108508" t="s">
        <v>469</v>
      </c>
      <c r="C108508" t="s">
        <v>601</v>
      </c>
      <c r="D108508" t="s">
        <v>1022</v>
      </c>
      <c r="E108508" t="s">
        <v>168</v>
      </c>
      <c r="F108508" s="1">
        <v>44990</v>
      </c>
      <c r="G108508" t="s">
        <v>576</v>
      </c>
      <c r="H108508">
        <v>25</v>
      </c>
      <c r="I108508" t="s">
        <v>18</v>
      </c>
      <c r="J108508">
        <v>85</v>
      </c>
    </row>
    <row r="108509" spans="1:10" x14ac:dyDescent="0.45">
      <c r="A108509">
        <v>108508</v>
      </c>
      <c r="B108509" t="s">
        <v>469</v>
      </c>
      <c r="C108509" t="s">
        <v>601</v>
      </c>
      <c r="D108509" t="s">
        <v>1022</v>
      </c>
      <c r="E108509" t="s">
        <v>168</v>
      </c>
      <c r="F108509" s="1">
        <v>44990</v>
      </c>
      <c r="G108509" t="s">
        <v>576</v>
      </c>
      <c r="H108509">
        <v>25</v>
      </c>
      <c r="I108509" t="s">
        <v>18</v>
      </c>
      <c r="J108509">
        <v>85</v>
      </c>
    </row>
    <row r="108510" spans="1:10" x14ac:dyDescent="0.45">
      <c r="A108510">
        <v>108509</v>
      </c>
      <c r="B108510" t="s">
        <v>469</v>
      </c>
      <c r="C108510" t="s">
        <v>601</v>
      </c>
      <c r="D108510" t="s">
        <v>1022</v>
      </c>
      <c r="E108510" t="s">
        <v>168</v>
      </c>
      <c r="F108510" s="1">
        <v>44990</v>
      </c>
      <c r="G108510" t="s">
        <v>576</v>
      </c>
      <c r="H108510">
        <v>25</v>
      </c>
      <c r="I108510" t="s">
        <v>15</v>
      </c>
      <c r="J108510">
        <v>85</v>
      </c>
    </row>
    <row r="108511" spans="1:10" x14ac:dyDescent="0.45">
      <c r="A108511">
        <v>108510</v>
      </c>
      <c r="B108511" t="s">
        <v>469</v>
      </c>
      <c r="C108511" t="s">
        <v>601</v>
      </c>
      <c r="D108511" t="s">
        <v>1022</v>
      </c>
      <c r="E108511" t="s">
        <v>168</v>
      </c>
      <c r="F108511" s="1">
        <v>44990</v>
      </c>
      <c r="G108511" t="s">
        <v>576</v>
      </c>
      <c r="H108511">
        <v>25</v>
      </c>
      <c r="I108511" t="s">
        <v>18</v>
      </c>
      <c r="J108511">
        <v>85</v>
      </c>
    </row>
    <row r="108512" spans="1:10" x14ac:dyDescent="0.45">
      <c r="A108512">
        <v>108511</v>
      </c>
      <c r="B108512" t="s">
        <v>469</v>
      </c>
      <c r="C108512" t="s">
        <v>602</v>
      </c>
      <c r="D108512" t="s">
        <v>1022</v>
      </c>
      <c r="E108512" t="s">
        <v>168</v>
      </c>
      <c r="F108512" s="1">
        <v>44990</v>
      </c>
      <c r="G108512" t="s">
        <v>576</v>
      </c>
      <c r="H108512">
        <v>25</v>
      </c>
      <c r="I108512" t="s">
        <v>15</v>
      </c>
      <c r="J108512">
        <v>85</v>
      </c>
    </row>
    <row r="108513" spans="1:10" x14ac:dyDescent="0.45">
      <c r="A108513">
        <v>108512</v>
      </c>
      <c r="B108513" t="s">
        <v>469</v>
      </c>
      <c r="C108513" t="s">
        <v>602</v>
      </c>
      <c r="D108513" t="s">
        <v>1022</v>
      </c>
      <c r="E108513" t="s">
        <v>168</v>
      </c>
      <c r="F108513" s="1">
        <v>44990</v>
      </c>
      <c r="G108513" t="s">
        <v>576</v>
      </c>
      <c r="H108513">
        <v>25</v>
      </c>
      <c r="I108513" t="s">
        <v>15</v>
      </c>
      <c r="J108513">
        <v>85</v>
      </c>
    </row>
    <row r="108514" spans="1:10" x14ac:dyDescent="0.45">
      <c r="A108514">
        <v>108513</v>
      </c>
      <c r="B108514" t="s">
        <v>469</v>
      </c>
      <c r="C108514" t="s">
        <v>602</v>
      </c>
      <c r="D108514" t="s">
        <v>1022</v>
      </c>
      <c r="E108514" t="s">
        <v>168</v>
      </c>
      <c r="F108514" s="1">
        <v>44990</v>
      </c>
      <c r="G108514" t="s">
        <v>576</v>
      </c>
      <c r="H108514">
        <v>25</v>
      </c>
      <c r="I108514" t="s">
        <v>15</v>
      </c>
      <c r="J108514">
        <v>85</v>
      </c>
    </row>
    <row r="108515" spans="1:10" x14ac:dyDescent="0.45">
      <c r="A108515">
        <v>108514</v>
      </c>
      <c r="B108515" t="s">
        <v>469</v>
      </c>
      <c r="C108515" t="s">
        <v>602</v>
      </c>
      <c r="D108515" t="s">
        <v>1022</v>
      </c>
      <c r="E108515" t="s">
        <v>168</v>
      </c>
      <c r="F108515" s="1">
        <v>44990</v>
      </c>
      <c r="G108515" t="s">
        <v>576</v>
      </c>
      <c r="H108515">
        <v>25</v>
      </c>
      <c r="I108515" t="s">
        <v>15</v>
      </c>
      <c r="J108515">
        <v>85</v>
      </c>
    </row>
    <row r="108516" spans="1:10" x14ac:dyDescent="0.45">
      <c r="A108516">
        <v>108515</v>
      </c>
      <c r="B108516" t="s">
        <v>469</v>
      </c>
      <c r="C108516" t="s">
        <v>602</v>
      </c>
      <c r="D108516" t="s">
        <v>1022</v>
      </c>
      <c r="E108516" t="s">
        <v>168</v>
      </c>
      <c r="F108516" s="1">
        <v>44990</v>
      </c>
      <c r="G108516" t="s">
        <v>576</v>
      </c>
      <c r="H108516">
        <v>25</v>
      </c>
      <c r="I108516" t="s">
        <v>18</v>
      </c>
      <c r="J108516">
        <v>85</v>
      </c>
    </row>
    <row r="108517" spans="1:10" x14ac:dyDescent="0.45">
      <c r="A108517">
        <v>108516</v>
      </c>
      <c r="B108517" t="s">
        <v>469</v>
      </c>
      <c r="C108517" t="s">
        <v>602</v>
      </c>
      <c r="D108517" t="s">
        <v>1022</v>
      </c>
      <c r="E108517" t="s">
        <v>168</v>
      </c>
      <c r="F108517" s="1">
        <v>44990</v>
      </c>
      <c r="G108517" t="s">
        <v>576</v>
      </c>
      <c r="H108517">
        <v>25</v>
      </c>
      <c r="I108517" t="s">
        <v>18</v>
      </c>
      <c r="J108517">
        <v>85</v>
      </c>
    </row>
    <row r="108518" spans="1:10" x14ac:dyDescent="0.45">
      <c r="A108518">
        <v>108517</v>
      </c>
      <c r="B108518" t="s">
        <v>469</v>
      </c>
      <c r="C108518" t="s">
        <v>602</v>
      </c>
      <c r="D108518" t="s">
        <v>1022</v>
      </c>
      <c r="E108518" t="s">
        <v>168</v>
      </c>
      <c r="F108518" s="1">
        <v>44990</v>
      </c>
      <c r="G108518" t="s">
        <v>576</v>
      </c>
      <c r="H108518">
        <v>25</v>
      </c>
      <c r="I108518" t="s">
        <v>15</v>
      </c>
      <c r="J108518">
        <v>85</v>
      </c>
    </row>
    <row r="108519" spans="1:10" x14ac:dyDescent="0.45">
      <c r="A108519">
        <v>108518</v>
      </c>
      <c r="B108519" t="s">
        <v>469</v>
      </c>
      <c r="C108519" t="s">
        <v>602</v>
      </c>
      <c r="D108519" t="s">
        <v>1022</v>
      </c>
      <c r="E108519" t="s">
        <v>168</v>
      </c>
      <c r="F108519" s="1">
        <v>44990</v>
      </c>
      <c r="G108519" t="s">
        <v>576</v>
      </c>
      <c r="H108519">
        <v>25</v>
      </c>
      <c r="I108519" t="s">
        <v>15</v>
      </c>
      <c r="J108519">
        <v>85</v>
      </c>
    </row>
    <row r="108520" spans="1:10" x14ac:dyDescent="0.45">
      <c r="A108520">
        <v>108519</v>
      </c>
      <c r="B108520" t="s">
        <v>469</v>
      </c>
      <c r="C108520" t="s">
        <v>602</v>
      </c>
      <c r="D108520" t="s">
        <v>1022</v>
      </c>
      <c r="E108520" t="s">
        <v>168</v>
      </c>
      <c r="F108520" s="1">
        <v>44990</v>
      </c>
      <c r="G108520" t="s">
        <v>576</v>
      </c>
      <c r="H108520">
        <v>25</v>
      </c>
      <c r="I108520" t="s">
        <v>15</v>
      </c>
      <c r="J108520">
        <v>85</v>
      </c>
    </row>
    <row r="108521" spans="1:10" x14ac:dyDescent="0.45">
      <c r="A108521">
        <v>108520</v>
      </c>
      <c r="B108521" t="s">
        <v>469</v>
      </c>
      <c r="C108521" t="s">
        <v>602</v>
      </c>
      <c r="D108521" t="s">
        <v>1022</v>
      </c>
      <c r="E108521" t="s">
        <v>168</v>
      </c>
      <c r="F108521" s="1">
        <v>44990</v>
      </c>
      <c r="G108521" t="s">
        <v>576</v>
      </c>
      <c r="H108521">
        <v>25</v>
      </c>
      <c r="I108521" t="s">
        <v>18</v>
      </c>
      <c r="J108521">
        <v>85</v>
      </c>
    </row>
    <row r="108522" spans="1:10" x14ac:dyDescent="0.45">
      <c r="A108522">
        <v>108521</v>
      </c>
      <c r="B108522" t="s">
        <v>469</v>
      </c>
      <c r="C108522" t="s">
        <v>602</v>
      </c>
      <c r="D108522" t="s">
        <v>1022</v>
      </c>
      <c r="E108522" t="s">
        <v>168</v>
      </c>
      <c r="F108522" s="1">
        <v>44990</v>
      </c>
      <c r="G108522" t="s">
        <v>576</v>
      </c>
      <c r="H108522">
        <v>25</v>
      </c>
      <c r="I108522" t="s">
        <v>15</v>
      </c>
      <c r="J108522">
        <v>85</v>
      </c>
    </row>
    <row r="108523" spans="1:10" x14ac:dyDescent="0.45">
      <c r="A108523">
        <v>108522</v>
      </c>
      <c r="B108523" t="s">
        <v>469</v>
      </c>
      <c r="C108523" t="s">
        <v>602</v>
      </c>
      <c r="D108523" t="s">
        <v>1022</v>
      </c>
      <c r="E108523" t="s">
        <v>168</v>
      </c>
      <c r="F108523" s="1">
        <v>44990</v>
      </c>
      <c r="G108523" t="s">
        <v>576</v>
      </c>
      <c r="H108523">
        <v>25</v>
      </c>
      <c r="I108523" t="s">
        <v>15</v>
      </c>
      <c r="J108523">
        <v>85</v>
      </c>
    </row>
    <row r="108524" spans="1:10" x14ac:dyDescent="0.45">
      <c r="A108524">
        <v>108523</v>
      </c>
      <c r="B108524" t="s">
        <v>469</v>
      </c>
      <c r="C108524" t="s">
        <v>602</v>
      </c>
      <c r="D108524" t="s">
        <v>1022</v>
      </c>
      <c r="E108524" t="s">
        <v>168</v>
      </c>
      <c r="F108524" s="1">
        <v>44990</v>
      </c>
      <c r="G108524" t="s">
        <v>576</v>
      </c>
      <c r="H108524">
        <v>25</v>
      </c>
      <c r="I108524" t="s">
        <v>18</v>
      </c>
      <c r="J108524">
        <v>85</v>
      </c>
    </row>
    <row r="108525" spans="1:10" x14ac:dyDescent="0.45">
      <c r="A108525">
        <v>108524</v>
      </c>
      <c r="B108525" t="s">
        <v>469</v>
      </c>
      <c r="C108525" t="s">
        <v>602</v>
      </c>
      <c r="D108525" t="s">
        <v>1022</v>
      </c>
      <c r="E108525" t="s">
        <v>168</v>
      </c>
      <c r="F108525" s="1">
        <v>44990</v>
      </c>
      <c r="G108525" t="s">
        <v>576</v>
      </c>
      <c r="H108525">
        <v>25</v>
      </c>
      <c r="I108525" t="s">
        <v>15</v>
      </c>
      <c r="J108525">
        <v>85</v>
      </c>
    </row>
    <row r="108526" spans="1:10" x14ac:dyDescent="0.45">
      <c r="A108526">
        <v>108525</v>
      </c>
      <c r="B108526" t="s">
        <v>469</v>
      </c>
      <c r="C108526" t="s">
        <v>602</v>
      </c>
      <c r="D108526" t="s">
        <v>1022</v>
      </c>
      <c r="E108526" t="s">
        <v>168</v>
      </c>
      <c r="F108526" s="1">
        <v>44990</v>
      </c>
      <c r="G108526" t="s">
        <v>576</v>
      </c>
      <c r="H108526">
        <v>25</v>
      </c>
      <c r="I108526" t="s">
        <v>15</v>
      </c>
      <c r="J108526">
        <v>85</v>
      </c>
    </row>
    <row r="108527" spans="1:10" x14ac:dyDescent="0.45">
      <c r="A108527">
        <v>108526</v>
      </c>
      <c r="B108527" t="s">
        <v>469</v>
      </c>
      <c r="C108527" t="s">
        <v>602</v>
      </c>
      <c r="D108527" t="s">
        <v>1022</v>
      </c>
      <c r="E108527" t="s">
        <v>168</v>
      </c>
      <c r="F108527" s="1">
        <v>44990</v>
      </c>
      <c r="G108527" t="s">
        <v>576</v>
      </c>
      <c r="H108527">
        <v>25</v>
      </c>
      <c r="I108527" t="s">
        <v>15</v>
      </c>
      <c r="J108527">
        <v>85</v>
      </c>
    </row>
    <row r="108528" spans="1:10" x14ac:dyDescent="0.45">
      <c r="A108528">
        <v>108527</v>
      </c>
      <c r="B108528" t="s">
        <v>469</v>
      </c>
      <c r="C108528" t="s">
        <v>602</v>
      </c>
      <c r="D108528" t="s">
        <v>1022</v>
      </c>
      <c r="E108528" t="s">
        <v>168</v>
      </c>
      <c r="F108528" s="1">
        <v>44990</v>
      </c>
      <c r="G108528" t="s">
        <v>576</v>
      </c>
      <c r="H108528">
        <v>25</v>
      </c>
      <c r="I108528" t="s">
        <v>18</v>
      </c>
      <c r="J108528">
        <v>85</v>
      </c>
    </row>
    <row r="108529" spans="1:10" x14ac:dyDescent="0.45">
      <c r="A108529">
        <v>108528</v>
      </c>
      <c r="B108529" t="s">
        <v>469</v>
      </c>
      <c r="C108529" t="s">
        <v>603</v>
      </c>
      <c r="D108529" t="s">
        <v>1022</v>
      </c>
      <c r="E108529" t="s">
        <v>168</v>
      </c>
      <c r="F108529" s="1">
        <v>44990</v>
      </c>
      <c r="G108529" t="s">
        <v>576</v>
      </c>
      <c r="H108529">
        <v>25</v>
      </c>
      <c r="I108529" t="s">
        <v>18</v>
      </c>
      <c r="J108529">
        <v>85</v>
      </c>
    </row>
    <row r="108530" spans="1:10" x14ac:dyDescent="0.45">
      <c r="A108530">
        <v>108529</v>
      </c>
      <c r="B108530" t="s">
        <v>469</v>
      </c>
      <c r="C108530" t="s">
        <v>604</v>
      </c>
      <c r="D108530" t="s">
        <v>1022</v>
      </c>
      <c r="E108530" t="s">
        <v>174</v>
      </c>
      <c r="F108530" s="1">
        <v>45018</v>
      </c>
      <c r="G108530" t="s">
        <v>576</v>
      </c>
      <c r="H108530">
        <v>25</v>
      </c>
      <c r="I108530" t="s">
        <v>18</v>
      </c>
      <c r="J108530">
        <v>85</v>
      </c>
    </row>
    <row r="108531" spans="1:10" x14ac:dyDescent="0.45">
      <c r="A108531">
        <v>108530</v>
      </c>
      <c r="B108531" t="s">
        <v>469</v>
      </c>
      <c r="C108531" t="s">
        <v>604</v>
      </c>
      <c r="D108531" t="s">
        <v>1022</v>
      </c>
      <c r="E108531" t="s">
        <v>174</v>
      </c>
      <c r="F108531" s="1">
        <v>45019</v>
      </c>
      <c r="G108531" t="s">
        <v>576</v>
      </c>
      <c r="H108531">
        <v>25</v>
      </c>
      <c r="I108531" t="s">
        <v>18</v>
      </c>
      <c r="J108531">
        <v>85</v>
      </c>
    </row>
    <row r="108532" spans="1:10" x14ac:dyDescent="0.45">
      <c r="A108532">
        <v>108531</v>
      </c>
      <c r="B108532" t="s">
        <v>469</v>
      </c>
      <c r="C108532" t="s">
        <v>604</v>
      </c>
      <c r="D108532" t="s">
        <v>1022</v>
      </c>
      <c r="E108532" t="s">
        <v>174</v>
      </c>
      <c r="F108532" s="1">
        <v>45018</v>
      </c>
      <c r="G108532" t="s">
        <v>576</v>
      </c>
      <c r="H108532">
        <v>25</v>
      </c>
      <c r="I108532" t="s">
        <v>18</v>
      </c>
      <c r="J108532">
        <v>85</v>
      </c>
    </row>
    <row r="108533" spans="1:10" x14ac:dyDescent="0.45">
      <c r="A108533">
        <v>108532</v>
      </c>
      <c r="B108533" t="s">
        <v>469</v>
      </c>
      <c r="C108533" t="s">
        <v>604</v>
      </c>
      <c r="D108533" t="s">
        <v>1022</v>
      </c>
      <c r="E108533" t="s">
        <v>174</v>
      </c>
      <c r="F108533" s="1">
        <v>45019</v>
      </c>
      <c r="G108533" t="s">
        <v>576</v>
      </c>
      <c r="H108533">
        <v>25</v>
      </c>
      <c r="I108533" t="s">
        <v>15</v>
      </c>
      <c r="J108533">
        <v>85</v>
      </c>
    </row>
    <row r="108534" spans="1:10" x14ac:dyDescent="0.45">
      <c r="A108534">
        <v>108533</v>
      </c>
      <c r="B108534" t="s">
        <v>469</v>
      </c>
      <c r="C108534" t="s">
        <v>604</v>
      </c>
      <c r="D108534" t="s">
        <v>1022</v>
      </c>
      <c r="E108534" t="s">
        <v>174</v>
      </c>
      <c r="F108534" s="1">
        <v>45018</v>
      </c>
      <c r="G108534" t="s">
        <v>576</v>
      </c>
      <c r="H108534">
        <v>25</v>
      </c>
      <c r="I108534" t="s">
        <v>18</v>
      </c>
      <c r="J108534">
        <v>85</v>
      </c>
    </row>
    <row r="108535" spans="1:10" x14ac:dyDescent="0.45">
      <c r="A108535">
        <v>108534</v>
      </c>
      <c r="B108535" t="s">
        <v>469</v>
      </c>
      <c r="C108535" t="s">
        <v>604</v>
      </c>
      <c r="D108535" t="s">
        <v>1022</v>
      </c>
      <c r="E108535" t="s">
        <v>174</v>
      </c>
      <c r="F108535" s="1">
        <v>45019</v>
      </c>
      <c r="G108535" t="s">
        <v>576</v>
      </c>
      <c r="H108535">
        <v>25</v>
      </c>
      <c r="I108535" t="s">
        <v>18</v>
      </c>
      <c r="J108535">
        <v>85</v>
      </c>
    </row>
    <row r="108536" spans="1:10" x14ac:dyDescent="0.45">
      <c r="A108536">
        <v>108535</v>
      </c>
      <c r="B108536" t="s">
        <v>469</v>
      </c>
      <c r="C108536" t="s">
        <v>605</v>
      </c>
      <c r="D108536" t="s">
        <v>1022</v>
      </c>
      <c r="E108536" t="s">
        <v>174</v>
      </c>
      <c r="F108536" s="1">
        <v>45018</v>
      </c>
      <c r="G108536" t="s">
        <v>576</v>
      </c>
      <c r="H108536">
        <v>25</v>
      </c>
      <c r="I108536" t="s">
        <v>18</v>
      </c>
      <c r="J108536">
        <v>85</v>
      </c>
    </row>
    <row r="108537" spans="1:10" x14ac:dyDescent="0.45">
      <c r="A108537">
        <v>108536</v>
      </c>
      <c r="B108537" t="s">
        <v>469</v>
      </c>
      <c r="C108537" t="s">
        <v>605</v>
      </c>
      <c r="D108537" t="s">
        <v>1022</v>
      </c>
      <c r="E108537" t="s">
        <v>174</v>
      </c>
      <c r="F108537" s="1">
        <v>45019</v>
      </c>
      <c r="G108537" t="s">
        <v>576</v>
      </c>
      <c r="H108537">
        <v>25</v>
      </c>
      <c r="I108537" t="s">
        <v>15</v>
      </c>
      <c r="J108537">
        <v>85</v>
      </c>
    </row>
    <row r="108538" spans="1:10" x14ac:dyDescent="0.45">
      <c r="A108538">
        <v>108537</v>
      </c>
      <c r="B108538" t="s">
        <v>469</v>
      </c>
      <c r="C108538" t="s">
        <v>605</v>
      </c>
      <c r="D108538" t="s">
        <v>1022</v>
      </c>
      <c r="E108538" t="s">
        <v>174</v>
      </c>
      <c r="F108538" s="1">
        <v>45018</v>
      </c>
      <c r="G108538" t="s">
        <v>576</v>
      </c>
      <c r="H108538">
        <v>25</v>
      </c>
      <c r="I108538" t="s">
        <v>18</v>
      </c>
      <c r="J108538">
        <v>85</v>
      </c>
    </row>
    <row r="108539" spans="1:10" x14ac:dyDescent="0.45">
      <c r="A108539">
        <v>108538</v>
      </c>
      <c r="B108539" t="s">
        <v>469</v>
      </c>
      <c r="C108539" t="s">
        <v>605</v>
      </c>
      <c r="D108539" t="s">
        <v>1022</v>
      </c>
      <c r="E108539" t="s">
        <v>174</v>
      </c>
      <c r="F108539" s="1">
        <v>45019</v>
      </c>
      <c r="G108539" t="s">
        <v>576</v>
      </c>
      <c r="H108539">
        <v>25</v>
      </c>
      <c r="I108539" t="s">
        <v>15</v>
      </c>
      <c r="J108539">
        <v>85</v>
      </c>
    </row>
    <row r="108540" spans="1:10" x14ac:dyDescent="0.45">
      <c r="A108540">
        <v>108539</v>
      </c>
      <c r="B108540" t="s">
        <v>469</v>
      </c>
      <c r="C108540" t="s">
        <v>605</v>
      </c>
      <c r="D108540" t="s">
        <v>1022</v>
      </c>
      <c r="E108540" t="s">
        <v>174</v>
      </c>
      <c r="F108540" s="1">
        <v>45018</v>
      </c>
      <c r="G108540" t="s">
        <v>576</v>
      </c>
      <c r="H108540">
        <v>25</v>
      </c>
      <c r="I108540" t="s">
        <v>15</v>
      </c>
      <c r="J108540">
        <v>85</v>
      </c>
    </row>
    <row r="108541" spans="1:10" x14ac:dyDescent="0.45">
      <c r="A108541">
        <v>108540</v>
      </c>
      <c r="B108541" t="s">
        <v>469</v>
      </c>
      <c r="C108541" t="s">
        <v>605</v>
      </c>
      <c r="D108541" t="s">
        <v>1022</v>
      </c>
      <c r="E108541" t="s">
        <v>174</v>
      </c>
      <c r="F108541" s="1">
        <v>45019</v>
      </c>
      <c r="G108541" t="s">
        <v>576</v>
      </c>
      <c r="H108541">
        <v>25</v>
      </c>
      <c r="I108541" t="s">
        <v>15</v>
      </c>
      <c r="J108541">
        <v>85</v>
      </c>
    </row>
    <row r="108542" spans="1:10" x14ac:dyDescent="0.45">
      <c r="A108542">
        <v>108541</v>
      </c>
      <c r="B108542" t="s">
        <v>469</v>
      </c>
      <c r="C108542" t="s">
        <v>605</v>
      </c>
      <c r="D108542" t="s">
        <v>1022</v>
      </c>
      <c r="E108542" t="s">
        <v>174</v>
      </c>
      <c r="F108542" s="1">
        <v>45018</v>
      </c>
      <c r="G108542" t="s">
        <v>576</v>
      </c>
      <c r="H108542">
        <v>25</v>
      </c>
      <c r="I108542" t="s">
        <v>18</v>
      </c>
      <c r="J108542">
        <v>85</v>
      </c>
    </row>
    <row r="108543" spans="1:10" x14ac:dyDescent="0.45">
      <c r="A108543">
        <v>108542</v>
      </c>
      <c r="B108543" t="s">
        <v>469</v>
      </c>
      <c r="C108543" t="s">
        <v>605</v>
      </c>
      <c r="D108543" t="s">
        <v>1022</v>
      </c>
      <c r="E108543" t="s">
        <v>174</v>
      </c>
      <c r="F108543" s="1">
        <v>45019</v>
      </c>
      <c r="G108543" t="s">
        <v>576</v>
      </c>
      <c r="H108543">
        <v>25</v>
      </c>
      <c r="I108543" t="s">
        <v>15</v>
      </c>
      <c r="J108543">
        <v>85</v>
      </c>
    </row>
    <row r="108544" spans="1:10" x14ac:dyDescent="0.45">
      <c r="A108544">
        <v>108543</v>
      </c>
      <c r="B108544" t="s">
        <v>469</v>
      </c>
      <c r="C108544" t="s">
        <v>606</v>
      </c>
      <c r="D108544" t="s">
        <v>1022</v>
      </c>
      <c r="E108544" t="s">
        <v>174</v>
      </c>
      <c r="F108544" s="1">
        <v>45018</v>
      </c>
      <c r="G108544" t="s">
        <v>576</v>
      </c>
      <c r="H108544">
        <v>25</v>
      </c>
      <c r="I108544" t="s">
        <v>18</v>
      </c>
      <c r="J108544">
        <v>85</v>
      </c>
    </row>
    <row r="108545" spans="1:10" x14ac:dyDescent="0.45">
      <c r="A108545">
        <v>108544</v>
      </c>
      <c r="B108545" t="s">
        <v>469</v>
      </c>
      <c r="C108545" t="s">
        <v>606</v>
      </c>
      <c r="D108545" t="s">
        <v>1022</v>
      </c>
      <c r="E108545" t="s">
        <v>174</v>
      </c>
      <c r="F108545" s="1">
        <v>45019</v>
      </c>
      <c r="G108545" t="s">
        <v>576</v>
      </c>
      <c r="H108545">
        <v>25</v>
      </c>
      <c r="I108545" t="s">
        <v>15</v>
      </c>
      <c r="J108545">
        <v>85</v>
      </c>
    </row>
    <row r="108546" spans="1:10" x14ac:dyDescent="0.45">
      <c r="A108546">
        <v>108545</v>
      </c>
      <c r="B108546" t="s">
        <v>469</v>
      </c>
      <c r="C108546" t="s">
        <v>606</v>
      </c>
      <c r="D108546" t="s">
        <v>1022</v>
      </c>
      <c r="E108546" t="s">
        <v>174</v>
      </c>
      <c r="F108546" s="1">
        <v>45018</v>
      </c>
      <c r="G108546" t="s">
        <v>576</v>
      </c>
      <c r="H108546">
        <v>25</v>
      </c>
      <c r="I108546" t="s">
        <v>15</v>
      </c>
      <c r="J108546">
        <v>85</v>
      </c>
    </row>
    <row r="108547" spans="1:10" x14ac:dyDescent="0.45">
      <c r="A108547">
        <v>108546</v>
      </c>
      <c r="B108547" t="s">
        <v>469</v>
      </c>
      <c r="C108547" t="s">
        <v>606</v>
      </c>
      <c r="D108547" t="s">
        <v>1022</v>
      </c>
      <c r="E108547" t="s">
        <v>174</v>
      </c>
      <c r="F108547" s="1">
        <v>45019</v>
      </c>
      <c r="G108547" t="s">
        <v>576</v>
      </c>
      <c r="H108547">
        <v>25</v>
      </c>
      <c r="I108547" t="s">
        <v>18</v>
      </c>
      <c r="J108547">
        <v>85</v>
      </c>
    </row>
    <row r="108548" spans="1:10" x14ac:dyDescent="0.45">
      <c r="A108548">
        <v>108547</v>
      </c>
      <c r="B108548" t="s">
        <v>469</v>
      </c>
      <c r="C108548" t="s">
        <v>606</v>
      </c>
      <c r="D108548" t="s">
        <v>1022</v>
      </c>
      <c r="E108548" t="s">
        <v>174</v>
      </c>
      <c r="F108548" s="1">
        <v>45018</v>
      </c>
      <c r="G108548" t="s">
        <v>576</v>
      </c>
      <c r="H108548">
        <v>25</v>
      </c>
      <c r="I108548" t="s">
        <v>18</v>
      </c>
      <c r="J108548">
        <v>85</v>
      </c>
    </row>
    <row r="108549" spans="1:10" x14ac:dyDescent="0.45">
      <c r="A108549">
        <v>108548</v>
      </c>
      <c r="B108549" t="s">
        <v>469</v>
      </c>
      <c r="C108549" t="s">
        <v>606</v>
      </c>
      <c r="D108549" t="s">
        <v>1022</v>
      </c>
      <c r="E108549" t="s">
        <v>174</v>
      </c>
      <c r="F108549" s="1">
        <v>45019</v>
      </c>
      <c r="G108549" t="s">
        <v>576</v>
      </c>
      <c r="H108549">
        <v>25</v>
      </c>
      <c r="I108549" t="s">
        <v>18</v>
      </c>
      <c r="J108549">
        <v>85</v>
      </c>
    </row>
    <row r="108550" spans="1:10" x14ac:dyDescent="0.45">
      <c r="A108550">
        <v>108549</v>
      </c>
      <c r="B108550" t="s">
        <v>469</v>
      </c>
      <c r="C108550" t="s">
        <v>606</v>
      </c>
      <c r="D108550" t="s">
        <v>1022</v>
      </c>
      <c r="E108550" t="s">
        <v>174</v>
      </c>
      <c r="F108550" s="1">
        <v>45018</v>
      </c>
      <c r="G108550" t="s">
        <v>576</v>
      </c>
      <c r="H108550">
        <v>25</v>
      </c>
      <c r="I108550" t="s">
        <v>18</v>
      </c>
      <c r="J108550">
        <v>85</v>
      </c>
    </row>
    <row r="108551" spans="1:10" x14ac:dyDescent="0.45">
      <c r="A108551">
        <v>108550</v>
      </c>
      <c r="B108551" t="s">
        <v>469</v>
      </c>
      <c r="C108551" t="s">
        <v>606</v>
      </c>
      <c r="D108551" t="s">
        <v>1022</v>
      </c>
      <c r="E108551" t="s">
        <v>174</v>
      </c>
      <c r="F108551" s="1">
        <v>45019</v>
      </c>
      <c r="G108551" t="s">
        <v>576</v>
      </c>
      <c r="H108551">
        <v>25</v>
      </c>
      <c r="I108551" t="s">
        <v>15</v>
      </c>
      <c r="J108551">
        <v>85</v>
      </c>
    </row>
    <row r="108552" spans="1:10" x14ac:dyDescent="0.45">
      <c r="A108552">
        <v>108551</v>
      </c>
      <c r="B108552" t="s">
        <v>469</v>
      </c>
      <c r="C108552" t="s">
        <v>606</v>
      </c>
      <c r="D108552" t="s">
        <v>1022</v>
      </c>
      <c r="E108552" t="s">
        <v>174</v>
      </c>
      <c r="F108552" s="1">
        <v>45018</v>
      </c>
      <c r="G108552" t="s">
        <v>576</v>
      </c>
      <c r="H108552">
        <v>25</v>
      </c>
      <c r="I108552" t="s">
        <v>18</v>
      </c>
      <c r="J108552">
        <v>85</v>
      </c>
    </row>
    <row r="108553" spans="1:10" x14ac:dyDescent="0.45">
      <c r="A108553">
        <v>108552</v>
      </c>
      <c r="B108553" t="s">
        <v>469</v>
      </c>
      <c r="C108553" t="s">
        <v>606</v>
      </c>
      <c r="D108553" t="s">
        <v>1022</v>
      </c>
      <c r="E108553" t="s">
        <v>174</v>
      </c>
      <c r="F108553" s="1">
        <v>45019</v>
      </c>
      <c r="G108553" t="s">
        <v>576</v>
      </c>
      <c r="H108553">
        <v>25</v>
      </c>
      <c r="I108553" t="s">
        <v>15</v>
      </c>
      <c r="J108553">
        <v>85</v>
      </c>
    </row>
    <row r="108554" spans="1:10" x14ac:dyDescent="0.45">
      <c r="A108554">
        <v>108553</v>
      </c>
      <c r="B108554" t="s">
        <v>469</v>
      </c>
      <c r="C108554" t="s">
        <v>607</v>
      </c>
      <c r="D108554" t="s">
        <v>1022</v>
      </c>
      <c r="E108554" t="s">
        <v>174</v>
      </c>
      <c r="F108554" s="1">
        <v>45018</v>
      </c>
      <c r="G108554" t="s">
        <v>576</v>
      </c>
      <c r="H108554">
        <v>25</v>
      </c>
      <c r="I108554" t="s">
        <v>15</v>
      </c>
      <c r="J108554">
        <v>85</v>
      </c>
    </row>
    <row r="108555" spans="1:10" x14ac:dyDescent="0.45">
      <c r="A108555">
        <v>108554</v>
      </c>
      <c r="B108555" t="s">
        <v>469</v>
      </c>
      <c r="C108555" t="s">
        <v>607</v>
      </c>
      <c r="D108555" t="s">
        <v>1022</v>
      </c>
      <c r="E108555" t="s">
        <v>174</v>
      </c>
      <c r="F108555" s="1">
        <v>45019</v>
      </c>
      <c r="G108555" t="s">
        <v>576</v>
      </c>
      <c r="H108555">
        <v>25</v>
      </c>
      <c r="I108555" t="s">
        <v>18</v>
      </c>
      <c r="J108555">
        <v>85</v>
      </c>
    </row>
    <row r="108556" spans="1:10" x14ac:dyDescent="0.45">
      <c r="A108556">
        <v>108555</v>
      </c>
      <c r="B108556" t="s">
        <v>469</v>
      </c>
      <c r="C108556" t="s">
        <v>607</v>
      </c>
      <c r="D108556" t="s">
        <v>1022</v>
      </c>
      <c r="E108556" t="s">
        <v>174</v>
      </c>
      <c r="F108556" s="1">
        <v>45018</v>
      </c>
      <c r="G108556" t="s">
        <v>576</v>
      </c>
      <c r="H108556">
        <v>25</v>
      </c>
      <c r="I108556" t="s">
        <v>18</v>
      </c>
      <c r="J108556">
        <v>85</v>
      </c>
    </row>
    <row r="108557" spans="1:10" x14ac:dyDescent="0.45">
      <c r="A108557">
        <v>108556</v>
      </c>
      <c r="B108557" t="s">
        <v>469</v>
      </c>
      <c r="C108557" t="s">
        <v>607</v>
      </c>
      <c r="D108557" t="s">
        <v>1022</v>
      </c>
      <c r="E108557" t="s">
        <v>174</v>
      </c>
      <c r="F108557" s="1">
        <v>45019</v>
      </c>
      <c r="G108557" t="s">
        <v>576</v>
      </c>
      <c r="H108557">
        <v>25</v>
      </c>
      <c r="I108557" t="s">
        <v>15</v>
      </c>
      <c r="J108557">
        <v>85</v>
      </c>
    </row>
    <row r="108558" spans="1:10" x14ac:dyDescent="0.45">
      <c r="A108558">
        <v>108557</v>
      </c>
      <c r="B108558" t="s">
        <v>469</v>
      </c>
      <c r="C108558" t="s">
        <v>607</v>
      </c>
      <c r="D108558" t="s">
        <v>1022</v>
      </c>
      <c r="E108558" t="s">
        <v>174</v>
      </c>
      <c r="F108558" s="1">
        <v>45018</v>
      </c>
      <c r="G108558" t="s">
        <v>576</v>
      </c>
      <c r="H108558">
        <v>25</v>
      </c>
      <c r="I108558" t="s">
        <v>15</v>
      </c>
      <c r="J108558">
        <v>85</v>
      </c>
    </row>
    <row r="108559" spans="1:10" x14ac:dyDescent="0.45">
      <c r="A108559">
        <v>108558</v>
      </c>
      <c r="B108559" t="s">
        <v>469</v>
      </c>
      <c r="C108559" t="s">
        <v>607</v>
      </c>
      <c r="D108559" t="s">
        <v>1022</v>
      </c>
      <c r="E108559" t="s">
        <v>174</v>
      </c>
      <c r="F108559" s="1">
        <v>45019</v>
      </c>
      <c r="G108559" t="s">
        <v>576</v>
      </c>
      <c r="H108559">
        <v>25</v>
      </c>
      <c r="I108559" t="s">
        <v>15</v>
      </c>
      <c r="J108559">
        <v>85</v>
      </c>
    </row>
    <row r="108560" spans="1:10" x14ac:dyDescent="0.45">
      <c r="A108560">
        <v>108559</v>
      </c>
      <c r="B108560" t="s">
        <v>469</v>
      </c>
      <c r="C108560" t="s">
        <v>607</v>
      </c>
      <c r="D108560" t="s">
        <v>1022</v>
      </c>
      <c r="E108560" t="s">
        <v>174</v>
      </c>
      <c r="F108560" s="1">
        <v>45018</v>
      </c>
      <c r="G108560" t="s">
        <v>576</v>
      </c>
      <c r="H108560">
        <v>25</v>
      </c>
      <c r="I108560" t="s">
        <v>18</v>
      </c>
      <c r="J108560">
        <v>85</v>
      </c>
    </row>
    <row r="108561" spans="1:10" x14ac:dyDescent="0.45">
      <c r="A108561">
        <v>108560</v>
      </c>
      <c r="B108561" t="s">
        <v>469</v>
      </c>
      <c r="C108561" t="s">
        <v>607</v>
      </c>
      <c r="D108561" t="s">
        <v>1022</v>
      </c>
      <c r="E108561" t="s">
        <v>174</v>
      </c>
      <c r="F108561" s="1">
        <v>45019</v>
      </c>
      <c r="G108561" t="s">
        <v>576</v>
      </c>
      <c r="H108561">
        <v>25</v>
      </c>
      <c r="I108561" t="s">
        <v>15</v>
      </c>
      <c r="J108561">
        <v>85</v>
      </c>
    </row>
    <row r="108562" spans="1:10" x14ac:dyDescent="0.45">
      <c r="A108562">
        <v>108561</v>
      </c>
      <c r="B108562" t="s">
        <v>469</v>
      </c>
      <c r="C108562" t="s">
        <v>608</v>
      </c>
      <c r="D108562" t="s">
        <v>1022</v>
      </c>
      <c r="E108562" t="s">
        <v>174</v>
      </c>
      <c r="F108562" s="1">
        <v>45018</v>
      </c>
      <c r="G108562" t="s">
        <v>576</v>
      </c>
      <c r="H108562">
        <v>25</v>
      </c>
      <c r="I108562" t="s">
        <v>15</v>
      </c>
      <c r="J108562">
        <v>85</v>
      </c>
    </row>
    <row r="108563" spans="1:10" x14ac:dyDescent="0.45">
      <c r="A108563">
        <v>108562</v>
      </c>
      <c r="B108563" t="s">
        <v>469</v>
      </c>
      <c r="C108563" t="s">
        <v>608</v>
      </c>
      <c r="D108563" t="s">
        <v>1022</v>
      </c>
      <c r="E108563" t="s">
        <v>174</v>
      </c>
      <c r="F108563" s="1">
        <v>45019</v>
      </c>
      <c r="G108563" t="s">
        <v>576</v>
      </c>
      <c r="H108563">
        <v>25</v>
      </c>
      <c r="I108563" t="s">
        <v>15</v>
      </c>
      <c r="J108563">
        <v>85</v>
      </c>
    </row>
    <row r="108564" spans="1:10" x14ac:dyDescent="0.45">
      <c r="A108564">
        <v>108563</v>
      </c>
      <c r="B108564" t="s">
        <v>469</v>
      </c>
      <c r="C108564" t="s">
        <v>609</v>
      </c>
      <c r="D108564" t="s">
        <v>1022</v>
      </c>
      <c r="E108564" t="s">
        <v>180</v>
      </c>
      <c r="F108564" s="1">
        <v>45018</v>
      </c>
      <c r="G108564" t="s">
        <v>576</v>
      </c>
      <c r="H108564">
        <v>25</v>
      </c>
      <c r="I108564" t="s">
        <v>18</v>
      </c>
      <c r="J108564">
        <v>85</v>
      </c>
    </row>
    <row r="108565" spans="1:10" x14ac:dyDescent="0.45">
      <c r="A108565">
        <v>108564</v>
      </c>
      <c r="B108565" t="s">
        <v>469</v>
      </c>
      <c r="C108565" t="s">
        <v>609</v>
      </c>
      <c r="D108565" t="s">
        <v>1022</v>
      </c>
      <c r="E108565" t="s">
        <v>180</v>
      </c>
      <c r="F108565" s="1">
        <v>45019</v>
      </c>
      <c r="G108565" t="s">
        <v>576</v>
      </c>
      <c r="H108565">
        <v>25</v>
      </c>
      <c r="I108565" t="s">
        <v>18</v>
      </c>
      <c r="J108565">
        <v>85</v>
      </c>
    </row>
    <row r="108566" spans="1:10" x14ac:dyDescent="0.45">
      <c r="A108566">
        <v>108565</v>
      </c>
      <c r="B108566" t="s">
        <v>469</v>
      </c>
      <c r="C108566" t="s">
        <v>609</v>
      </c>
      <c r="D108566" t="s">
        <v>1022</v>
      </c>
      <c r="E108566" t="s">
        <v>180</v>
      </c>
      <c r="F108566" s="1">
        <v>45018</v>
      </c>
      <c r="G108566" t="s">
        <v>576</v>
      </c>
      <c r="H108566">
        <v>25</v>
      </c>
      <c r="I108566" t="s">
        <v>18</v>
      </c>
      <c r="J108566">
        <v>85</v>
      </c>
    </row>
    <row r="108567" spans="1:10" x14ac:dyDescent="0.45">
      <c r="A108567">
        <v>108566</v>
      </c>
      <c r="B108567" t="s">
        <v>469</v>
      </c>
      <c r="C108567" t="s">
        <v>609</v>
      </c>
      <c r="D108567" t="s">
        <v>1022</v>
      </c>
      <c r="E108567" t="s">
        <v>180</v>
      </c>
      <c r="F108567" s="1">
        <v>45019</v>
      </c>
      <c r="G108567" t="s">
        <v>576</v>
      </c>
      <c r="H108567">
        <v>25</v>
      </c>
      <c r="I108567" t="s">
        <v>18</v>
      </c>
      <c r="J108567">
        <v>85</v>
      </c>
    </row>
    <row r="108568" spans="1:10" x14ac:dyDescent="0.45">
      <c r="A108568">
        <v>108567</v>
      </c>
      <c r="B108568" t="s">
        <v>469</v>
      </c>
      <c r="C108568" t="s">
        <v>609</v>
      </c>
      <c r="D108568" t="s">
        <v>1022</v>
      </c>
      <c r="E108568" t="s">
        <v>180</v>
      </c>
      <c r="F108568" s="1">
        <v>45018</v>
      </c>
      <c r="G108568" t="s">
        <v>576</v>
      </c>
      <c r="H108568">
        <v>25</v>
      </c>
      <c r="I108568" t="s">
        <v>18</v>
      </c>
      <c r="J108568">
        <v>85</v>
      </c>
    </row>
    <row r="108569" spans="1:10" x14ac:dyDescent="0.45">
      <c r="A108569">
        <v>108568</v>
      </c>
      <c r="B108569" t="s">
        <v>469</v>
      </c>
      <c r="C108569" t="s">
        <v>609</v>
      </c>
      <c r="D108569" t="s">
        <v>1022</v>
      </c>
      <c r="E108569" t="s">
        <v>180</v>
      </c>
      <c r="F108569" s="1">
        <v>45019</v>
      </c>
      <c r="G108569" t="s">
        <v>576</v>
      </c>
      <c r="H108569">
        <v>25</v>
      </c>
      <c r="I108569" t="s">
        <v>15</v>
      </c>
      <c r="J108569">
        <v>85</v>
      </c>
    </row>
    <row r="108570" spans="1:10" x14ac:dyDescent="0.45">
      <c r="A108570">
        <v>108569</v>
      </c>
      <c r="B108570" t="s">
        <v>469</v>
      </c>
      <c r="C108570" t="s">
        <v>609</v>
      </c>
      <c r="D108570" t="s">
        <v>1022</v>
      </c>
      <c r="E108570" t="s">
        <v>180</v>
      </c>
      <c r="F108570" s="1">
        <v>45018</v>
      </c>
      <c r="G108570" t="s">
        <v>576</v>
      </c>
      <c r="H108570">
        <v>25</v>
      </c>
      <c r="I108570" t="s">
        <v>15</v>
      </c>
      <c r="J108570">
        <v>85</v>
      </c>
    </row>
    <row r="108571" spans="1:10" x14ac:dyDescent="0.45">
      <c r="A108571">
        <v>108570</v>
      </c>
      <c r="B108571" t="s">
        <v>469</v>
      </c>
      <c r="C108571" t="s">
        <v>609</v>
      </c>
      <c r="D108571" t="s">
        <v>1022</v>
      </c>
      <c r="E108571" t="s">
        <v>180</v>
      </c>
      <c r="F108571" s="1">
        <v>45019</v>
      </c>
      <c r="G108571" t="s">
        <v>576</v>
      </c>
      <c r="H108571">
        <v>25</v>
      </c>
      <c r="I108571" t="s">
        <v>18</v>
      </c>
      <c r="J108571">
        <v>85</v>
      </c>
    </row>
    <row r="108572" spans="1:10" x14ac:dyDescent="0.45">
      <c r="A108572">
        <v>108571</v>
      </c>
      <c r="B108572" t="s">
        <v>469</v>
      </c>
      <c r="C108572" t="s">
        <v>610</v>
      </c>
      <c r="D108572" t="s">
        <v>1022</v>
      </c>
      <c r="E108572" t="s">
        <v>180</v>
      </c>
      <c r="F108572" s="1">
        <v>45018</v>
      </c>
      <c r="G108572" t="s">
        <v>576</v>
      </c>
      <c r="H108572">
        <v>25</v>
      </c>
      <c r="I108572" t="s">
        <v>15</v>
      </c>
      <c r="J108572">
        <v>85</v>
      </c>
    </row>
    <row r="108573" spans="1:10" x14ac:dyDescent="0.45">
      <c r="A108573">
        <v>108572</v>
      </c>
      <c r="B108573" t="s">
        <v>469</v>
      </c>
      <c r="C108573" t="s">
        <v>610</v>
      </c>
      <c r="D108573" t="s">
        <v>1022</v>
      </c>
      <c r="E108573" t="s">
        <v>180</v>
      </c>
      <c r="F108573" s="1">
        <v>45019</v>
      </c>
      <c r="G108573" t="s">
        <v>576</v>
      </c>
      <c r="H108573">
        <v>25</v>
      </c>
      <c r="I108573" t="s">
        <v>15</v>
      </c>
      <c r="J108573">
        <v>85</v>
      </c>
    </row>
    <row r="108574" spans="1:10" x14ac:dyDescent="0.45">
      <c r="A108574">
        <v>108573</v>
      </c>
      <c r="B108574" t="s">
        <v>469</v>
      </c>
      <c r="C108574" t="s">
        <v>610</v>
      </c>
      <c r="D108574" t="s">
        <v>1022</v>
      </c>
      <c r="E108574" t="s">
        <v>180</v>
      </c>
      <c r="F108574" s="1">
        <v>45018</v>
      </c>
      <c r="G108574" t="s">
        <v>576</v>
      </c>
      <c r="H108574">
        <v>25</v>
      </c>
      <c r="I108574" t="s">
        <v>18</v>
      </c>
      <c r="J108574">
        <v>85</v>
      </c>
    </row>
    <row r="108575" spans="1:10" x14ac:dyDescent="0.45">
      <c r="A108575">
        <v>108574</v>
      </c>
      <c r="B108575" t="s">
        <v>469</v>
      </c>
      <c r="C108575" t="s">
        <v>610</v>
      </c>
      <c r="D108575" t="s">
        <v>1022</v>
      </c>
      <c r="E108575" t="s">
        <v>180</v>
      </c>
      <c r="F108575" s="1">
        <v>45019</v>
      </c>
      <c r="G108575" t="s">
        <v>576</v>
      </c>
      <c r="H108575">
        <v>25</v>
      </c>
      <c r="I108575" t="s">
        <v>18</v>
      </c>
      <c r="J108575">
        <v>85</v>
      </c>
    </row>
    <row r="108576" spans="1:10" x14ac:dyDescent="0.45">
      <c r="A108576">
        <v>108575</v>
      </c>
      <c r="B108576" t="s">
        <v>469</v>
      </c>
      <c r="C108576" t="s">
        <v>610</v>
      </c>
      <c r="D108576" t="s">
        <v>1022</v>
      </c>
      <c r="E108576" t="s">
        <v>180</v>
      </c>
      <c r="F108576" s="1">
        <v>45018</v>
      </c>
      <c r="G108576" t="s">
        <v>576</v>
      </c>
      <c r="H108576">
        <v>25</v>
      </c>
      <c r="I108576" t="s">
        <v>18</v>
      </c>
      <c r="J108576">
        <v>85</v>
      </c>
    </row>
    <row r="108577" spans="1:10" x14ac:dyDescent="0.45">
      <c r="A108577">
        <v>108576</v>
      </c>
      <c r="B108577" t="s">
        <v>469</v>
      </c>
      <c r="C108577" t="s">
        <v>610</v>
      </c>
      <c r="D108577" t="s">
        <v>1022</v>
      </c>
      <c r="E108577" t="s">
        <v>180</v>
      </c>
      <c r="F108577" s="1">
        <v>45019</v>
      </c>
      <c r="G108577" t="s">
        <v>576</v>
      </c>
      <c r="H108577">
        <v>25</v>
      </c>
      <c r="I108577" t="s">
        <v>18</v>
      </c>
      <c r="J108577">
        <v>85</v>
      </c>
    </row>
    <row r="108578" spans="1:10" x14ac:dyDescent="0.45">
      <c r="A108578">
        <v>108577</v>
      </c>
      <c r="B108578" t="s">
        <v>469</v>
      </c>
      <c r="C108578" t="s">
        <v>610</v>
      </c>
      <c r="D108578" t="s">
        <v>1022</v>
      </c>
      <c r="E108578" t="s">
        <v>180</v>
      </c>
      <c r="F108578" s="1">
        <v>45018</v>
      </c>
      <c r="G108578" t="s">
        <v>576</v>
      </c>
      <c r="H108578">
        <v>25</v>
      </c>
      <c r="I108578" t="s">
        <v>15</v>
      </c>
      <c r="J108578">
        <v>85</v>
      </c>
    </row>
    <row r="108579" spans="1:10" x14ac:dyDescent="0.45">
      <c r="A108579">
        <v>108578</v>
      </c>
      <c r="B108579" t="s">
        <v>469</v>
      </c>
      <c r="C108579" t="s">
        <v>610</v>
      </c>
      <c r="D108579" t="s">
        <v>1022</v>
      </c>
      <c r="E108579" t="s">
        <v>180</v>
      </c>
      <c r="F108579" s="1">
        <v>45019</v>
      </c>
      <c r="G108579" t="s">
        <v>576</v>
      </c>
      <c r="H108579">
        <v>25</v>
      </c>
      <c r="I108579" t="s">
        <v>15</v>
      </c>
      <c r="J108579">
        <v>85</v>
      </c>
    </row>
    <row r="108580" spans="1:10" x14ac:dyDescent="0.45">
      <c r="A108580">
        <v>108579</v>
      </c>
      <c r="B108580" t="s">
        <v>469</v>
      </c>
      <c r="C108580" t="s">
        <v>611</v>
      </c>
      <c r="D108580" t="s">
        <v>1022</v>
      </c>
      <c r="E108580" t="s">
        <v>180</v>
      </c>
      <c r="F108580" s="1">
        <v>45018</v>
      </c>
      <c r="G108580" t="s">
        <v>576</v>
      </c>
      <c r="H108580">
        <v>25</v>
      </c>
      <c r="I108580" t="s">
        <v>15</v>
      </c>
      <c r="J108580">
        <v>85</v>
      </c>
    </row>
    <row r="108581" spans="1:10" x14ac:dyDescent="0.45">
      <c r="A108581">
        <v>108580</v>
      </c>
      <c r="B108581" t="s">
        <v>469</v>
      </c>
      <c r="C108581" t="s">
        <v>611</v>
      </c>
      <c r="D108581" t="s">
        <v>1022</v>
      </c>
      <c r="E108581" t="s">
        <v>180</v>
      </c>
      <c r="F108581" s="1">
        <v>45019</v>
      </c>
      <c r="G108581" t="s">
        <v>576</v>
      </c>
      <c r="H108581">
        <v>25</v>
      </c>
      <c r="I108581" t="s">
        <v>18</v>
      </c>
      <c r="J108581">
        <v>85</v>
      </c>
    </row>
    <row r="108582" spans="1:10" x14ac:dyDescent="0.45">
      <c r="A108582">
        <v>108581</v>
      </c>
      <c r="B108582" t="s">
        <v>469</v>
      </c>
      <c r="C108582" t="s">
        <v>611</v>
      </c>
      <c r="D108582" t="s">
        <v>1022</v>
      </c>
      <c r="E108582" t="s">
        <v>180</v>
      </c>
      <c r="F108582" s="1">
        <v>45018</v>
      </c>
      <c r="G108582" t="s">
        <v>576</v>
      </c>
      <c r="H108582">
        <v>25</v>
      </c>
      <c r="I108582" t="s">
        <v>18</v>
      </c>
      <c r="J108582">
        <v>85</v>
      </c>
    </row>
    <row r="108583" spans="1:10" x14ac:dyDescent="0.45">
      <c r="A108583">
        <v>108582</v>
      </c>
      <c r="B108583" t="s">
        <v>469</v>
      </c>
      <c r="C108583" t="s">
        <v>611</v>
      </c>
      <c r="D108583" t="s">
        <v>1022</v>
      </c>
      <c r="E108583" t="s">
        <v>180</v>
      </c>
      <c r="F108583" s="1">
        <v>45019</v>
      </c>
      <c r="G108583" t="s">
        <v>576</v>
      </c>
      <c r="H108583">
        <v>25</v>
      </c>
      <c r="I108583" t="s">
        <v>15</v>
      </c>
      <c r="J108583">
        <v>85</v>
      </c>
    </row>
    <row r="108584" spans="1:10" x14ac:dyDescent="0.45">
      <c r="A108584">
        <v>108583</v>
      </c>
      <c r="B108584" t="s">
        <v>469</v>
      </c>
      <c r="C108584" t="s">
        <v>611</v>
      </c>
      <c r="D108584" t="s">
        <v>1022</v>
      </c>
      <c r="E108584" t="s">
        <v>180</v>
      </c>
      <c r="F108584" s="1">
        <v>45018</v>
      </c>
      <c r="G108584" t="s">
        <v>576</v>
      </c>
      <c r="H108584">
        <v>25</v>
      </c>
      <c r="I108584" t="s">
        <v>15</v>
      </c>
      <c r="J108584">
        <v>85</v>
      </c>
    </row>
    <row r="108585" spans="1:10" x14ac:dyDescent="0.45">
      <c r="A108585">
        <v>108584</v>
      </c>
      <c r="B108585" t="s">
        <v>469</v>
      </c>
      <c r="C108585" t="s">
        <v>611</v>
      </c>
      <c r="D108585" t="s">
        <v>1022</v>
      </c>
      <c r="E108585" t="s">
        <v>180</v>
      </c>
      <c r="F108585" s="1">
        <v>45019</v>
      </c>
      <c r="G108585" t="s">
        <v>576</v>
      </c>
      <c r="H108585">
        <v>25</v>
      </c>
      <c r="I108585" t="s">
        <v>15</v>
      </c>
      <c r="J108585">
        <v>85</v>
      </c>
    </row>
    <row r="108586" spans="1:10" x14ac:dyDescent="0.45">
      <c r="A108586">
        <v>108585</v>
      </c>
      <c r="B108586" t="s">
        <v>469</v>
      </c>
      <c r="C108586" t="s">
        <v>611</v>
      </c>
      <c r="D108586" t="s">
        <v>1022</v>
      </c>
      <c r="E108586" t="s">
        <v>180</v>
      </c>
      <c r="F108586" s="1">
        <v>45018</v>
      </c>
      <c r="G108586" t="s">
        <v>576</v>
      </c>
      <c r="H108586">
        <v>25</v>
      </c>
      <c r="I108586" t="s">
        <v>18</v>
      </c>
      <c r="J108586">
        <v>85</v>
      </c>
    </row>
    <row r="108587" spans="1:10" x14ac:dyDescent="0.45">
      <c r="A108587">
        <v>108586</v>
      </c>
      <c r="B108587" t="s">
        <v>469</v>
      </c>
      <c r="C108587" t="s">
        <v>611</v>
      </c>
      <c r="D108587" t="s">
        <v>1022</v>
      </c>
      <c r="E108587" t="s">
        <v>180</v>
      </c>
      <c r="F108587" s="1">
        <v>45019</v>
      </c>
      <c r="G108587" t="s">
        <v>576</v>
      </c>
      <c r="H108587">
        <v>25</v>
      </c>
      <c r="I108587" t="s">
        <v>15</v>
      </c>
      <c r="J108587">
        <v>85</v>
      </c>
    </row>
    <row r="108588" spans="1:10" x14ac:dyDescent="0.45">
      <c r="A108588">
        <v>108587</v>
      </c>
      <c r="B108588" t="s">
        <v>469</v>
      </c>
      <c r="C108588" t="s">
        <v>612</v>
      </c>
      <c r="D108588" t="s">
        <v>1022</v>
      </c>
      <c r="E108588" t="s">
        <v>180</v>
      </c>
      <c r="F108588" s="1">
        <v>45018</v>
      </c>
      <c r="G108588" t="s">
        <v>576</v>
      </c>
      <c r="H108588">
        <v>25</v>
      </c>
      <c r="I108588" t="s">
        <v>18</v>
      </c>
      <c r="J108588">
        <v>85</v>
      </c>
    </row>
    <row r="108589" spans="1:10" x14ac:dyDescent="0.45">
      <c r="A108589">
        <v>108588</v>
      </c>
      <c r="B108589" t="s">
        <v>469</v>
      </c>
      <c r="C108589" t="s">
        <v>612</v>
      </c>
      <c r="D108589" t="s">
        <v>1022</v>
      </c>
      <c r="E108589" t="s">
        <v>180</v>
      </c>
      <c r="F108589" s="1">
        <v>45019</v>
      </c>
      <c r="G108589" t="s">
        <v>576</v>
      </c>
      <c r="H108589">
        <v>25</v>
      </c>
      <c r="I108589" t="s">
        <v>18</v>
      </c>
      <c r="J108589">
        <v>85</v>
      </c>
    </row>
    <row r="108590" spans="1:10" x14ac:dyDescent="0.45">
      <c r="A108590">
        <v>108589</v>
      </c>
      <c r="B108590" t="s">
        <v>469</v>
      </c>
      <c r="C108590" t="s">
        <v>612</v>
      </c>
      <c r="D108590" t="s">
        <v>1022</v>
      </c>
      <c r="E108590" t="s">
        <v>180</v>
      </c>
      <c r="F108590" s="1">
        <v>45018</v>
      </c>
      <c r="G108590" t="s">
        <v>576</v>
      </c>
      <c r="H108590">
        <v>25</v>
      </c>
      <c r="I108590" t="s">
        <v>18</v>
      </c>
      <c r="J108590">
        <v>85</v>
      </c>
    </row>
    <row r="108591" spans="1:10" x14ac:dyDescent="0.45">
      <c r="A108591">
        <v>108590</v>
      </c>
      <c r="B108591" t="s">
        <v>469</v>
      </c>
      <c r="C108591" t="s">
        <v>612</v>
      </c>
      <c r="D108591" t="s">
        <v>1022</v>
      </c>
      <c r="E108591" t="s">
        <v>180</v>
      </c>
      <c r="F108591" s="1">
        <v>45019</v>
      </c>
      <c r="G108591" t="s">
        <v>576</v>
      </c>
      <c r="H108591">
        <v>25</v>
      </c>
      <c r="I108591" t="s">
        <v>18</v>
      </c>
      <c r="J108591">
        <v>85</v>
      </c>
    </row>
    <row r="108592" spans="1:10" x14ac:dyDescent="0.45">
      <c r="A108592">
        <v>108591</v>
      </c>
      <c r="B108592" t="s">
        <v>469</v>
      </c>
      <c r="C108592" t="s">
        <v>612</v>
      </c>
      <c r="D108592" t="s">
        <v>1022</v>
      </c>
      <c r="E108592" t="s">
        <v>180</v>
      </c>
      <c r="F108592" s="1">
        <v>45018</v>
      </c>
      <c r="G108592" t="s">
        <v>576</v>
      </c>
      <c r="H108592">
        <v>25</v>
      </c>
      <c r="I108592" t="s">
        <v>15</v>
      </c>
      <c r="J108592">
        <v>85</v>
      </c>
    </row>
    <row r="108593" spans="1:10" x14ac:dyDescent="0.45">
      <c r="A108593">
        <v>108592</v>
      </c>
      <c r="B108593" t="s">
        <v>469</v>
      </c>
      <c r="C108593" t="s">
        <v>612</v>
      </c>
      <c r="D108593" t="s">
        <v>1022</v>
      </c>
      <c r="E108593" t="s">
        <v>180</v>
      </c>
      <c r="F108593" s="1">
        <v>45019</v>
      </c>
      <c r="G108593" t="s">
        <v>576</v>
      </c>
      <c r="H108593">
        <v>25</v>
      </c>
      <c r="I108593" t="s">
        <v>18</v>
      </c>
      <c r="J108593">
        <v>85</v>
      </c>
    </row>
    <row r="108594" spans="1:10" x14ac:dyDescent="0.45">
      <c r="A108594">
        <v>108593</v>
      </c>
      <c r="B108594" t="s">
        <v>469</v>
      </c>
      <c r="C108594" t="s">
        <v>612</v>
      </c>
      <c r="D108594" t="s">
        <v>1022</v>
      </c>
      <c r="E108594" t="s">
        <v>180</v>
      </c>
      <c r="F108594" s="1">
        <v>45018</v>
      </c>
      <c r="G108594" t="s">
        <v>576</v>
      </c>
      <c r="H108594">
        <v>25</v>
      </c>
      <c r="I108594" t="s">
        <v>18</v>
      </c>
      <c r="J108594">
        <v>85</v>
      </c>
    </row>
    <row r="108595" spans="1:10" x14ac:dyDescent="0.45">
      <c r="A108595">
        <v>108594</v>
      </c>
      <c r="B108595" t="s">
        <v>469</v>
      </c>
      <c r="C108595" t="s">
        <v>612</v>
      </c>
      <c r="D108595" t="s">
        <v>1022</v>
      </c>
      <c r="E108595" t="s">
        <v>180</v>
      </c>
      <c r="F108595" s="1">
        <v>45019</v>
      </c>
      <c r="G108595" t="s">
        <v>576</v>
      </c>
      <c r="H108595">
        <v>25</v>
      </c>
      <c r="I108595" t="s">
        <v>15</v>
      </c>
      <c r="J108595">
        <v>85</v>
      </c>
    </row>
    <row r="108596" spans="1:10" x14ac:dyDescent="0.45">
      <c r="A108596">
        <v>108595</v>
      </c>
      <c r="B108596" t="s">
        <v>469</v>
      </c>
      <c r="C108596" t="s">
        <v>613</v>
      </c>
      <c r="D108596" t="s">
        <v>1022</v>
      </c>
      <c r="E108596" t="s">
        <v>180</v>
      </c>
      <c r="F108596" s="1">
        <v>45018</v>
      </c>
      <c r="G108596" t="s">
        <v>576</v>
      </c>
      <c r="H108596">
        <v>25</v>
      </c>
      <c r="I108596" t="s">
        <v>15</v>
      </c>
      <c r="J108596">
        <v>85</v>
      </c>
    </row>
    <row r="108597" spans="1:10" x14ac:dyDescent="0.45">
      <c r="A108597">
        <v>108596</v>
      </c>
      <c r="B108597" t="s">
        <v>469</v>
      </c>
      <c r="C108597" t="s">
        <v>613</v>
      </c>
      <c r="D108597" t="s">
        <v>1022</v>
      </c>
      <c r="E108597" t="s">
        <v>180</v>
      </c>
      <c r="F108597" s="1">
        <v>45019</v>
      </c>
      <c r="G108597" t="s">
        <v>576</v>
      </c>
      <c r="H108597">
        <v>25</v>
      </c>
      <c r="I108597" t="s">
        <v>18</v>
      </c>
      <c r="J108597">
        <v>85</v>
      </c>
    </row>
    <row r="108598" spans="1:10" x14ac:dyDescent="0.45">
      <c r="A108598">
        <v>108597</v>
      </c>
      <c r="B108598" t="s">
        <v>469</v>
      </c>
      <c r="C108598" t="s">
        <v>613</v>
      </c>
      <c r="D108598" t="s">
        <v>1022</v>
      </c>
      <c r="E108598" t="s">
        <v>180</v>
      </c>
      <c r="F108598" s="1">
        <v>45018</v>
      </c>
      <c r="G108598" t="s">
        <v>576</v>
      </c>
      <c r="H108598">
        <v>25</v>
      </c>
      <c r="I108598" t="s">
        <v>15</v>
      </c>
      <c r="J108598">
        <v>85</v>
      </c>
    </row>
    <row r="108599" spans="1:10" x14ac:dyDescent="0.45">
      <c r="A108599">
        <v>108598</v>
      </c>
      <c r="B108599" t="s">
        <v>469</v>
      </c>
      <c r="C108599" t="s">
        <v>613</v>
      </c>
      <c r="D108599" t="s">
        <v>1022</v>
      </c>
      <c r="E108599" t="s">
        <v>180</v>
      </c>
      <c r="F108599" s="1">
        <v>45019</v>
      </c>
      <c r="G108599" t="s">
        <v>576</v>
      </c>
      <c r="H108599">
        <v>25</v>
      </c>
      <c r="I108599" t="s">
        <v>15</v>
      </c>
      <c r="J108599">
        <v>85</v>
      </c>
    </row>
    <row r="108600" spans="1:10" x14ac:dyDescent="0.45">
      <c r="A108600">
        <v>108599</v>
      </c>
      <c r="B108600" t="s">
        <v>469</v>
      </c>
      <c r="C108600" t="s">
        <v>613</v>
      </c>
      <c r="D108600" t="s">
        <v>1022</v>
      </c>
      <c r="E108600" t="s">
        <v>180</v>
      </c>
      <c r="F108600" s="1">
        <v>45018</v>
      </c>
      <c r="G108600" t="s">
        <v>576</v>
      </c>
      <c r="H108600">
        <v>25</v>
      </c>
      <c r="I108600" t="s">
        <v>18</v>
      </c>
      <c r="J108600">
        <v>85</v>
      </c>
    </row>
    <row r="108601" spans="1:10" x14ac:dyDescent="0.45">
      <c r="A108601">
        <v>108600</v>
      </c>
      <c r="B108601" t="s">
        <v>469</v>
      </c>
      <c r="C108601" t="s">
        <v>613</v>
      </c>
      <c r="D108601" t="s">
        <v>1022</v>
      </c>
      <c r="E108601" t="s">
        <v>180</v>
      </c>
      <c r="F108601" s="1">
        <v>45019</v>
      </c>
      <c r="G108601" t="s">
        <v>576</v>
      </c>
      <c r="H108601">
        <v>25</v>
      </c>
      <c r="I108601" t="s">
        <v>18</v>
      </c>
      <c r="J108601">
        <v>85</v>
      </c>
    </row>
    <row r="108602" spans="1:10" x14ac:dyDescent="0.45">
      <c r="A108602">
        <v>108601</v>
      </c>
      <c r="B108602" t="s">
        <v>469</v>
      </c>
      <c r="C108602" t="s">
        <v>613</v>
      </c>
      <c r="D108602" t="s">
        <v>1022</v>
      </c>
      <c r="E108602" t="s">
        <v>180</v>
      </c>
      <c r="F108602" s="1">
        <v>45018</v>
      </c>
      <c r="G108602" t="s">
        <v>576</v>
      </c>
      <c r="H108602">
        <v>25</v>
      </c>
      <c r="I108602" t="s">
        <v>18</v>
      </c>
      <c r="J108602">
        <v>85</v>
      </c>
    </row>
    <row r="108603" spans="1:10" x14ac:dyDescent="0.45">
      <c r="A108603">
        <v>108602</v>
      </c>
      <c r="B108603" t="s">
        <v>469</v>
      </c>
      <c r="C108603" t="s">
        <v>613</v>
      </c>
      <c r="D108603" t="s">
        <v>1022</v>
      </c>
      <c r="E108603" t="s">
        <v>180</v>
      </c>
      <c r="F108603" s="1">
        <v>45019</v>
      </c>
      <c r="G108603" t="s">
        <v>576</v>
      </c>
      <c r="H108603">
        <v>25</v>
      </c>
      <c r="I108603" t="s">
        <v>18</v>
      </c>
      <c r="J108603">
        <v>85</v>
      </c>
    </row>
    <row r="108604" spans="1:10" x14ac:dyDescent="0.45">
      <c r="A108604">
        <v>108603</v>
      </c>
      <c r="B108604" t="s">
        <v>469</v>
      </c>
      <c r="C108604" t="s">
        <v>614</v>
      </c>
      <c r="D108604" t="s">
        <v>1022</v>
      </c>
      <c r="E108604" t="s">
        <v>180</v>
      </c>
      <c r="F108604" s="1">
        <v>45018</v>
      </c>
      <c r="G108604" t="s">
        <v>576</v>
      </c>
      <c r="H108604">
        <v>25</v>
      </c>
      <c r="I108604" t="s">
        <v>15</v>
      </c>
      <c r="J108604">
        <v>85</v>
      </c>
    </row>
    <row r="108605" spans="1:10" x14ac:dyDescent="0.45">
      <c r="A108605">
        <v>108604</v>
      </c>
      <c r="B108605" t="s">
        <v>469</v>
      </c>
      <c r="C108605" t="s">
        <v>614</v>
      </c>
      <c r="D108605" t="s">
        <v>1022</v>
      </c>
      <c r="E108605" t="s">
        <v>180</v>
      </c>
      <c r="F108605" s="1">
        <v>45019</v>
      </c>
      <c r="G108605" t="s">
        <v>576</v>
      </c>
      <c r="H108605">
        <v>25</v>
      </c>
      <c r="I108605" t="s">
        <v>18</v>
      </c>
      <c r="J108605">
        <v>85</v>
      </c>
    </row>
    <row r="108606" spans="1:10" x14ac:dyDescent="0.45">
      <c r="A108606">
        <v>108605</v>
      </c>
      <c r="B108606" t="s">
        <v>469</v>
      </c>
      <c r="C108606" t="s">
        <v>614</v>
      </c>
      <c r="D108606" t="s">
        <v>1022</v>
      </c>
      <c r="E108606" t="s">
        <v>180</v>
      </c>
      <c r="F108606" s="1">
        <v>45018</v>
      </c>
      <c r="G108606" t="s">
        <v>576</v>
      </c>
      <c r="H108606">
        <v>25</v>
      </c>
      <c r="I108606" t="s">
        <v>15</v>
      </c>
      <c r="J108606">
        <v>85</v>
      </c>
    </row>
    <row r="108607" spans="1:10" x14ac:dyDescent="0.45">
      <c r="A108607">
        <v>108606</v>
      </c>
      <c r="B108607" t="s">
        <v>469</v>
      </c>
      <c r="C108607" t="s">
        <v>614</v>
      </c>
      <c r="D108607" t="s">
        <v>1022</v>
      </c>
      <c r="E108607" t="s">
        <v>180</v>
      </c>
      <c r="F108607" s="1">
        <v>45019</v>
      </c>
      <c r="G108607" t="s">
        <v>576</v>
      </c>
      <c r="H108607">
        <v>25</v>
      </c>
      <c r="I108607" t="s">
        <v>18</v>
      </c>
      <c r="J108607">
        <v>85</v>
      </c>
    </row>
    <row r="108608" spans="1:10" x14ac:dyDescent="0.45">
      <c r="A108608">
        <v>108607</v>
      </c>
      <c r="B108608" t="s">
        <v>469</v>
      </c>
      <c r="C108608" t="s">
        <v>614</v>
      </c>
      <c r="D108608" t="s">
        <v>1022</v>
      </c>
      <c r="E108608" t="s">
        <v>180</v>
      </c>
      <c r="F108608" s="1">
        <v>45018</v>
      </c>
      <c r="G108608" t="s">
        <v>576</v>
      </c>
      <c r="H108608">
        <v>25</v>
      </c>
      <c r="I108608" t="s">
        <v>15</v>
      </c>
      <c r="J108608">
        <v>85</v>
      </c>
    </row>
    <row r="108609" spans="1:10" x14ac:dyDescent="0.45">
      <c r="A108609">
        <v>108608</v>
      </c>
      <c r="B108609" t="s">
        <v>469</v>
      </c>
      <c r="C108609" t="s">
        <v>614</v>
      </c>
      <c r="D108609" t="s">
        <v>1022</v>
      </c>
      <c r="E108609" t="s">
        <v>180</v>
      </c>
      <c r="F108609" s="1">
        <v>45019</v>
      </c>
      <c r="G108609" t="s">
        <v>576</v>
      </c>
      <c r="H108609">
        <v>25</v>
      </c>
      <c r="I108609" t="s">
        <v>18</v>
      </c>
      <c r="J108609">
        <v>85</v>
      </c>
    </row>
    <row r="108610" spans="1:10" x14ac:dyDescent="0.45">
      <c r="A108610">
        <v>108609</v>
      </c>
      <c r="B108610" t="s">
        <v>469</v>
      </c>
      <c r="C108610" t="s">
        <v>614</v>
      </c>
      <c r="D108610" t="s">
        <v>1022</v>
      </c>
      <c r="E108610" t="s">
        <v>180</v>
      </c>
      <c r="F108610" s="1">
        <v>45018</v>
      </c>
      <c r="G108610" t="s">
        <v>576</v>
      </c>
      <c r="H108610">
        <v>25</v>
      </c>
      <c r="I108610" t="s">
        <v>15</v>
      </c>
      <c r="J108610">
        <v>85</v>
      </c>
    </row>
    <row r="108611" spans="1:10" x14ac:dyDescent="0.45">
      <c r="A108611">
        <v>108610</v>
      </c>
      <c r="B108611" t="s">
        <v>469</v>
      </c>
      <c r="C108611" t="s">
        <v>614</v>
      </c>
      <c r="D108611" t="s">
        <v>1022</v>
      </c>
      <c r="E108611" t="s">
        <v>180</v>
      </c>
      <c r="F108611" s="1">
        <v>45019</v>
      </c>
      <c r="G108611" t="s">
        <v>576</v>
      </c>
      <c r="H108611">
        <v>25</v>
      </c>
      <c r="I108611" t="s">
        <v>18</v>
      </c>
      <c r="J108611">
        <v>85</v>
      </c>
    </row>
    <row r="108612" spans="1:10" x14ac:dyDescent="0.45">
      <c r="A108612">
        <v>108611</v>
      </c>
      <c r="B108612" t="s">
        <v>469</v>
      </c>
      <c r="C108612" t="s">
        <v>615</v>
      </c>
      <c r="D108612" t="s">
        <v>1022</v>
      </c>
      <c r="E108612" t="s">
        <v>180</v>
      </c>
      <c r="F108612" s="1">
        <v>45018</v>
      </c>
      <c r="G108612" t="s">
        <v>576</v>
      </c>
      <c r="H108612">
        <v>25</v>
      </c>
      <c r="I108612" t="s">
        <v>18</v>
      </c>
      <c r="J108612">
        <v>85</v>
      </c>
    </row>
    <row r="108613" spans="1:10" x14ac:dyDescent="0.45">
      <c r="A108613">
        <v>108612</v>
      </c>
      <c r="B108613" t="s">
        <v>469</v>
      </c>
      <c r="C108613" t="s">
        <v>615</v>
      </c>
      <c r="D108613" t="s">
        <v>1022</v>
      </c>
      <c r="E108613" t="s">
        <v>180</v>
      </c>
      <c r="F108613" s="1">
        <v>45019</v>
      </c>
      <c r="G108613" t="s">
        <v>576</v>
      </c>
      <c r="H108613">
        <v>25</v>
      </c>
      <c r="I108613" t="s">
        <v>15</v>
      </c>
      <c r="J108613">
        <v>85</v>
      </c>
    </row>
    <row r="108614" spans="1:10" x14ac:dyDescent="0.45">
      <c r="A108614">
        <v>108613</v>
      </c>
      <c r="B108614" t="s">
        <v>469</v>
      </c>
      <c r="C108614" t="s">
        <v>615</v>
      </c>
      <c r="D108614" t="s">
        <v>1022</v>
      </c>
      <c r="E108614" t="s">
        <v>180</v>
      </c>
      <c r="F108614" s="1">
        <v>45018</v>
      </c>
      <c r="G108614" t="s">
        <v>576</v>
      </c>
      <c r="H108614">
        <v>25</v>
      </c>
      <c r="I108614" t="s">
        <v>15</v>
      </c>
      <c r="J108614">
        <v>85</v>
      </c>
    </row>
    <row r="108615" spans="1:10" x14ac:dyDescent="0.45">
      <c r="A108615">
        <v>108614</v>
      </c>
      <c r="B108615" t="s">
        <v>469</v>
      </c>
      <c r="C108615" t="s">
        <v>615</v>
      </c>
      <c r="D108615" t="s">
        <v>1022</v>
      </c>
      <c r="E108615" t="s">
        <v>180</v>
      </c>
      <c r="F108615" s="1">
        <v>45019</v>
      </c>
      <c r="G108615" t="s">
        <v>576</v>
      </c>
      <c r="H108615">
        <v>25</v>
      </c>
      <c r="I108615" t="s">
        <v>18</v>
      </c>
      <c r="J108615">
        <v>85</v>
      </c>
    </row>
    <row r="108616" spans="1:10" x14ac:dyDescent="0.45">
      <c r="A108616">
        <v>108615</v>
      </c>
      <c r="B108616" t="s">
        <v>469</v>
      </c>
      <c r="C108616" t="s">
        <v>615</v>
      </c>
      <c r="D108616" t="s">
        <v>1022</v>
      </c>
      <c r="E108616" t="s">
        <v>180</v>
      </c>
      <c r="F108616" s="1">
        <v>45018</v>
      </c>
      <c r="G108616" t="s">
        <v>576</v>
      </c>
      <c r="H108616">
        <v>25</v>
      </c>
      <c r="I108616" t="s">
        <v>18</v>
      </c>
      <c r="J108616">
        <v>85</v>
      </c>
    </row>
    <row r="108617" spans="1:10" x14ac:dyDescent="0.45">
      <c r="A108617">
        <v>108616</v>
      </c>
      <c r="B108617" t="s">
        <v>469</v>
      </c>
      <c r="C108617" t="s">
        <v>615</v>
      </c>
      <c r="D108617" t="s">
        <v>1022</v>
      </c>
      <c r="E108617" t="s">
        <v>180</v>
      </c>
      <c r="F108617" s="1">
        <v>45019</v>
      </c>
      <c r="G108617" t="s">
        <v>576</v>
      </c>
      <c r="H108617">
        <v>25</v>
      </c>
      <c r="I108617" t="s">
        <v>18</v>
      </c>
      <c r="J108617">
        <v>85</v>
      </c>
    </row>
    <row r="108618" spans="1:10" x14ac:dyDescent="0.45">
      <c r="A108618">
        <v>108617</v>
      </c>
      <c r="B108618" t="s">
        <v>469</v>
      </c>
      <c r="C108618" t="s">
        <v>615</v>
      </c>
      <c r="D108618" t="s">
        <v>1022</v>
      </c>
      <c r="E108618" t="s">
        <v>180</v>
      </c>
      <c r="F108618" s="1">
        <v>45018</v>
      </c>
      <c r="G108618" t="s">
        <v>576</v>
      </c>
      <c r="H108618">
        <v>25</v>
      </c>
      <c r="I108618" t="s">
        <v>18</v>
      </c>
      <c r="J108618">
        <v>85</v>
      </c>
    </row>
    <row r="108619" spans="1:10" x14ac:dyDescent="0.45">
      <c r="A108619">
        <v>108618</v>
      </c>
      <c r="B108619" t="s">
        <v>469</v>
      </c>
      <c r="C108619" t="s">
        <v>615</v>
      </c>
      <c r="D108619" t="s">
        <v>1022</v>
      </c>
      <c r="E108619" t="s">
        <v>180</v>
      </c>
      <c r="F108619" s="1">
        <v>45019</v>
      </c>
      <c r="G108619" t="s">
        <v>576</v>
      </c>
      <c r="H108619">
        <v>25</v>
      </c>
      <c r="I108619" t="s">
        <v>18</v>
      </c>
      <c r="J108619">
        <v>85</v>
      </c>
    </row>
    <row r="108620" spans="1:10" x14ac:dyDescent="0.45">
      <c r="A108620">
        <v>108619</v>
      </c>
      <c r="B108620" t="s">
        <v>469</v>
      </c>
      <c r="C108620" t="s">
        <v>615</v>
      </c>
      <c r="D108620" t="s">
        <v>1022</v>
      </c>
      <c r="E108620" t="s">
        <v>180</v>
      </c>
      <c r="F108620" s="1">
        <v>45018</v>
      </c>
      <c r="G108620" t="s">
        <v>576</v>
      </c>
      <c r="H108620">
        <v>25</v>
      </c>
      <c r="I108620" t="s">
        <v>18</v>
      </c>
      <c r="J108620">
        <v>85</v>
      </c>
    </row>
    <row r="108621" spans="1:10" x14ac:dyDescent="0.45">
      <c r="A108621">
        <v>108620</v>
      </c>
      <c r="B108621" t="s">
        <v>469</v>
      </c>
      <c r="C108621" t="s">
        <v>615</v>
      </c>
      <c r="D108621" t="s">
        <v>1022</v>
      </c>
      <c r="E108621" t="s">
        <v>180</v>
      </c>
      <c r="F108621" s="1">
        <v>45019</v>
      </c>
      <c r="G108621" t="s">
        <v>576</v>
      </c>
      <c r="H108621">
        <v>25</v>
      </c>
      <c r="I108621" t="s">
        <v>15</v>
      </c>
      <c r="J108621">
        <v>85</v>
      </c>
    </row>
    <row r="108622" spans="1:10" x14ac:dyDescent="0.45">
      <c r="A108622">
        <v>108621</v>
      </c>
      <c r="B108622" t="s">
        <v>469</v>
      </c>
      <c r="C108622" t="s">
        <v>616</v>
      </c>
      <c r="D108622" t="s">
        <v>1022</v>
      </c>
      <c r="E108622" t="s">
        <v>180</v>
      </c>
      <c r="F108622" s="1">
        <v>45018</v>
      </c>
      <c r="G108622" t="s">
        <v>576</v>
      </c>
      <c r="H108622">
        <v>25</v>
      </c>
      <c r="I108622" t="s">
        <v>15</v>
      </c>
      <c r="J108622">
        <v>85</v>
      </c>
    </row>
    <row r="108623" spans="1:10" x14ac:dyDescent="0.45">
      <c r="A108623">
        <v>108622</v>
      </c>
      <c r="B108623" t="s">
        <v>469</v>
      </c>
      <c r="C108623" t="s">
        <v>616</v>
      </c>
      <c r="D108623" t="s">
        <v>1022</v>
      </c>
      <c r="E108623" t="s">
        <v>180</v>
      </c>
      <c r="F108623" s="1">
        <v>45019</v>
      </c>
      <c r="G108623" t="s">
        <v>576</v>
      </c>
      <c r="H108623">
        <v>25</v>
      </c>
      <c r="I108623" t="s">
        <v>18</v>
      </c>
      <c r="J108623">
        <v>85</v>
      </c>
    </row>
    <row r="108624" spans="1:10" x14ac:dyDescent="0.45">
      <c r="A108624">
        <v>108623</v>
      </c>
      <c r="B108624" t="s">
        <v>469</v>
      </c>
      <c r="C108624" t="s">
        <v>616</v>
      </c>
      <c r="D108624" t="s">
        <v>1022</v>
      </c>
      <c r="E108624" t="s">
        <v>180</v>
      </c>
      <c r="F108624" s="1">
        <v>45018</v>
      </c>
      <c r="G108624" t="s">
        <v>576</v>
      </c>
      <c r="H108624">
        <v>25</v>
      </c>
      <c r="I108624" t="s">
        <v>18</v>
      </c>
      <c r="J108624">
        <v>85</v>
      </c>
    </row>
    <row r="108625" spans="1:10" x14ac:dyDescent="0.45">
      <c r="A108625">
        <v>108624</v>
      </c>
      <c r="B108625" t="s">
        <v>469</v>
      </c>
      <c r="C108625" t="s">
        <v>616</v>
      </c>
      <c r="D108625" t="s">
        <v>1022</v>
      </c>
      <c r="E108625" t="s">
        <v>180</v>
      </c>
      <c r="F108625" s="1">
        <v>45019</v>
      </c>
      <c r="G108625" t="s">
        <v>576</v>
      </c>
      <c r="H108625">
        <v>25</v>
      </c>
      <c r="I108625" t="s">
        <v>18</v>
      </c>
      <c r="J108625">
        <v>85</v>
      </c>
    </row>
    <row r="108626" spans="1:10" x14ac:dyDescent="0.45">
      <c r="A108626">
        <v>108625</v>
      </c>
      <c r="B108626" t="s">
        <v>469</v>
      </c>
      <c r="C108626" t="s">
        <v>616</v>
      </c>
      <c r="D108626" t="s">
        <v>1022</v>
      </c>
      <c r="E108626" t="s">
        <v>180</v>
      </c>
      <c r="F108626" s="1">
        <v>45018</v>
      </c>
      <c r="G108626" t="s">
        <v>576</v>
      </c>
      <c r="H108626">
        <v>25</v>
      </c>
      <c r="I108626" t="s">
        <v>18</v>
      </c>
      <c r="J108626">
        <v>85</v>
      </c>
    </row>
    <row r="108627" spans="1:10" x14ac:dyDescent="0.45">
      <c r="A108627">
        <v>108626</v>
      </c>
      <c r="B108627" t="s">
        <v>469</v>
      </c>
      <c r="C108627" t="s">
        <v>616</v>
      </c>
      <c r="D108627" t="s">
        <v>1022</v>
      </c>
      <c r="E108627" t="s">
        <v>180</v>
      </c>
      <c r="F108627" s="1">
        <v>45019</v>
      </c>
      <c r="G108627" t="s">
        <v>576</v>
      </c>
      <c r="H108627">
        <v>25</v>
      </c>
      <c r="I108627" t="s">
        <v>15</v>
      </c>
      <c r="J108627">
        <v>85</v>
      </c>
    </row>
    <row r="108628" spans="1:10" x14ac:dyDescent="0.45">
      <c r="A108628">
        <v>108627</v>
      </c>
      <c r="B108628" t="s">
        <v>469</v>
      </c>
      <c r="C108628" t="s">
        <v>616</v>
      </c>
      <c r="D108628" t="s">
        <v>1022</v>
      </c>
      <c r="E108628" t="s">
        <v>180</v>
      </c>
      <c r="F108628" s="1">
        <v>45018</v>
      </c>
      <c r="G108628" t="s">
        <v>576</v>
      </c>
      <c r="H108628">
        <v>25</v>
      </c>
      <c r="I108628" t="s">
        <v>18</v>
      </c>
      <c r="J108628">
        <v>85</v>
      </c>
    </row>
    <row r="108629" spans="1:10" x14ac:dyDescent="0.45">
      <c r="A108629">
        <v>108628</v>
      </c>
      <c r="B108629" t="s">
        <v>469</v>
      </c>
      <c r="C108629" t="s">
        <v>616</v>
      </c>
      <c r="D108629" t="s">
        <v>1022</v>
      </c>
      <c r="E108629" t="s">
        <v>180</v>
      </c>
      <c r="F108629" s="1">
        <v>45019</v>
      </c>
      <c r="G108629" t="s">
        <v>576</v>
      </c>
      <c r="H108629">
        <v>25</v>
      </c>
      <c r="I108629" t="s">
        <v>18</v>
      </c>
      <c r="J108629">
        <v>85</v>
      </c>
    </row>
    <row r="108630" spans="1:10" x14ac:dyDescent="0.45">
      <c r="A108630">
        <v>108629</v>
      </c>
      <c r="B108630" t="s">
        <v>469</v>
      </c>
      <c r="C108630" t="s">
        <v>617</v>
      </c>
      <c r="D108630" t="s">
        <v>1022</v>
      </c>
      <c r="E108630" t="s">
        <v>180</v>
      </c>
      <c r="F108630" s="1">
        <v>45018</v>
      </c>
      <c r="G108630" t="s">
        <v>576</v>
      </c>
      <c r="H108630">
        <v>25</v>
      </c>
      <c r="I108630" t="s">
        <v>15</v>
      </c>
      <c r="J108630">
        <v>85</v>
      </c>
    </row>
    <row r="108631" spans="1:10" x14ac:dyDescent="0.45">
      <c r="A108631">
        <v>108630</v>
      </c>
      <c r="B108631" t="s">
        <v>469</v>
      </c>
      <c r="C108631" t="s">
        <v>617</v>
      </c>
      <c r="D108631" t="s">
        <v>1022</v>
      </c>
      <c r="E108631" t="s">
        <v>180</v>
      </c>
      <c r="F108631" s="1">
        <v>45019</v>
      </c>
      <c r="G108631" t="s">
        <v>576</v>
      </c>
      <c r="H108631">
        <v>25</v>
      </c>
      <c r="I108631" t="s">
        <v>18</v>
      </c>
      <c r="J108631">
        <v>85</v>
      </c>
    </row>
    <row r="108632" spans="1:10" x14ac:dyDescent="0.45">
      <c r="A108632">
        <v>108631</v>
      </c>
      <c r="B108632" t="s">
        <v>469</v>
      </c>
      <c r="C108632" t="s">
        <v>617</v>
      </c>
      <c r="D108632" t="s">
        <v>1022</v>
      </c>
      <c r="E108632" t="s">
        <v>180</v>
      </c>
      <c r="F108632" s="1">
        <v>45018</v>
      </c>
      <c r="G108632" t="s">
        <v>576</v>
      </c>
      <c r="H108632">
        <v>25</v>
      </c>
      <c r="I108632" t="s">
        <v>18</v>
      </c>
      <c r="J108632">
        <v>85</v>
      </c>
    </row>
    <row r="108633" spans="1:10" x14ac:dyDescent="0.45">
      <c r="A108633">
        <v>108632</v>
      </c>
      <c r="B108633" t="s">
        <v>469</v>
      </c>
      <c r="C108633" t="s">
        <v>617</v>
      </c>
      <c r="D108633" t="s">
        <v>1022</v>
      </c>
      <c r="E108633" t="s">
        <v>180</v>
      </c>
      <c r="F108633" s="1">
        <v>45019</v>
      </c>
      <c r="G108633" t="s">
        <v>576</v>
      </c>
      <c r="H108633">
        <v>25</v>
      </c>
      <c r="I108633" t="s">
        <v>18</v>
      </c>
      <c r="J108633">
        <v>85</v>
      </c>
    </row>
    <row r="108634" spans="1:10" x14ac:dyDescent="0.45">
      <c r="A108634">
        <v>108633</v>
      </c>
      <c r="B108634" t="s">
        <v>469</v>
      </c>
      <c r="C108634" t="s">
        <v>617</v>
      </c>
      <c r="D108634" t="s">
        <v>1022</v>
      </c>
      <c r="E108634" t="s">
        <v>180</v>
      </c>
      <c r="F108634" s="1">
        <v>45018</v>
      </c>
      <c r="G108634" t="s">
        <v>576</v>
      </c>
      <c r="H108634">
        <v>25</v>
      </c>
      <c r="I108634" t="s">
        <v>18</v>
      </c>
      <c r="J108634">
        <v>85</v>
      </c>
    </row>
    <row r="108635" spans="1:10" x14ac:dyDescent="0.45">
      <c r="A108635">
        <v>108634</v>
      </c>
      <c r="B108635" t="s">
        <v>469</v>
      </c>
      <c r="C108635" t="s">
        <v>617</v>
      </c>
      <c r="D108635" t="s">
        <v>1022</v>
      </c>
      <c r="E108635" t="s">
        <v>180</v>
      </c>
      <c r="F108635" s="1">
        <v>45019</v>
      </c>
      <c r="G108635" t="s">
        <v>576</v>
      </c>
      <c r="H108635">
        <v>25</v>
      </c>
      <c r="I108635" t="s">
        <v>15</v>
      </c>
      <c r="J108635">
        <v>85</v>
      </c>
    </row>
    <row r="108636" spans="1:10" x14ac:dyDescent="0.45">
      <c r="A108636">
        <v>108635</v>
      </c>
      <c r="B108636" t="s">
        <v>469</v>
      </c>
      <c r="C108636" t="s">
        <v>617</v>
      </c>
      <c r="D108636" t="s">
        <v>1022</v>
      </c>
      <c r="E108636" t="s">
        <v>180</v>
      </c>
      <c r="F108636" s="1">
        <v>45018</v>
      </c>
      <c r="G108636" t="s">
        <v>576</v>
      </c>
      <c r="H108636">
        <v>25</v>
      </c>
      <c r="I108636" t="s">
        <v>15</v>
      </c>
      <c r="J108636">
        <v>85</v>
      </c>
    </row>
    <row r="108637" spans="1:10" x14ac:dyDescent="0.45">
      <c r="A108637">
        <v>108636</v>
      </c>
      <c r="B108637" t="s">
        <v>469</v>
      </c>
      <c r="C108637" t="s">
        <v>617</v>
      </c>
      <c r="D108637" t="s">
        <v>1022</v>
      </c>
      <c r="E108637" t="s">
        <v>180</v>
      </c>
      <c r="F108637" s="1">
        <v>45019</v>
      </c>
      <c r="G108637" t="s">
        <v>576</v>
      </c>
      <c r="H108637">
        <v>25</v>
      </c>
      <c r="I108637" t="s">
        <v>18</v>
      </c>
      <c r="J108637">
        <v>85</v>
      </c>
    </row>
    <row r="108638" spans="1:10" x14ac:dyDescent="0.45">
      <c r="A108638">
        <v>108637</v>
      </c>
      <c r="B108638" t="s">
        <v>469</v>
      </c>
      <c r="C108638" t="s">
        <v>618</v>
      </c>
      <c r="D108638" t="s">
        <v>1022</v>
      </c>
      <c r="E108638" t="s">
        <v>180</v>
      </c>
      <c r="F108638" s="1">
        <v>45018</v>
      </c>
      <c r="G108638" t="s">
        <v>576</v>
      </c>
      <c r="H108638">
        <v>25</v>
      </c>
      <c r="I108638" t="s">
        <v>18</v>
      </c>
      <c r="J108638">
        <v>85</v>
      </c>
    </row>
    <row r="108639" spans="1:10" x14ac:dyDescent="0.45">
      <c r="A108639">
        <v>108638</v>
      </c>
      <c r="B108639" t="s">
        <v>469</v>
      </c>
      <c r="C108639" t="s">
        <v>618</v>
      </c>
      <c r="D108639" t="s">
        <v>1022</v>
      </c>
      <c r="E108639" t="s">
        <v>180</v>
      </c>
      <c r="F108639" s="1">
        <v>45019</v>
      </c>
      <c r="G108639" t="s">
        <v>576</v>
      </c>
      <c r="H108639">
        <v>25</v>
      </c>
      <c r="I108639" t="s">
        <v>15</v>
      </c>
      <c r="J108639">
        <v>85</v>
      </c>
    </row>
    <row r="108640" spans="1:10" x14ac:dyDescent="0.45">
      <c r="A108640">
        <v>108639</v>
      </c>
      <c r="B108640" t="s">
        <v>469</v>
      </c>
      <c r="C108640" t="s">
        <v>618</v>
      </c>
      <c r="D108640" t="s">
        <v>1022</v>
      </c>
      <c r="E108640" t="s">
        <v>180</v>
      </c>
      <c r="F108640" s="1">
        <v>45018</v>
      </c>
      <c r="G108640" t="s">
        <v>576</v>
      </c>
      <c r="H108640">
        <v>25</v>
      </c>
      <c r="I108640" t="s">
        <v>15</v>
      </c>
      <c r="J108640">
        <v>85</v>
      </c>
    </row>
    <row r="108641" spans="1:10" x14ac:dyDescent="0.45">
      <c r="A108641">
        <v>108640</v>
      </c>
      <c r="B108641" t="s">
        <v>469</v>
      </c>
      <c r="C108641" t="s">
        <v>618</v>
      </c>
      <c r="D108641" t="s">
        <v>1022</v>
      </c>
      <c r="E108641" t="s">
        <v>180</v>
      </c>
      <c r="F108641" s="1">
        <v>45019</v>
      </c>
      <c r="G108641" t="s">
        <v>576</v>
      </c>
      <c r="H108641">
        <v>25</v>
      </c>
      <c r="I108641" t="s">
        <v>18</v>
      </c>
      <c r="J108641">
        <v>85</v>
      </c>
    </row>
    <row r="108642" spans="1:10" x14ac:dyDescent="0.45">
      <c r="A108642">
        <v>108641</v>
      </c>
      <c r="B108642" t="s">
        <v>469</v>
      </c>
      <c r="C108642" t="s">
        <v>618</v>
      </c>
      <c r="D108642" t="s">
        <v>1022</v>
      </c>
      <c r="E108642" t="s">
        <v>180</v>
      </c>
      <c r="F108642" s="1">
        <v>45018</v>
      </c>
      <c r="G108642" t="s">
        <v>576</v>
      </c>
      <c r="H108642">
        <v>25</v>
      </c>
      <c r="I108642" t="s">
        <v>18</v>
      </c>
      <c r="J108642">
        <v>85</v>
      </c>
    </row>
    <row r="108643" spans="1:10" x14ac:dyDescent="0.45">
      <c r="A108643">
        <v>108642</v>
      </c>
      <c r="B108643" t="s">
        <v>469</v>
      </c>
      <c r="C108643" t="s">
        <v>618</v>
      </c>
      <c r="D108643" t="s">
        <v>1022</v>
      </c>
      <c r="E108643" t="s">
        <v>180</v>
      </c>
      <c r="F108643" s="1">
        <v>45019</v>
      </c>
      <c r="G108643" t="s">
        <v>576</v>
      </c>
      <c r="H108643">
        <v>25</v>
      </c>
      <c r="I108643" t="s">
        <v>15</v>
      </c>
      <c r="J108643">
        <v>85</v>
      </c>
    </row>
    <row r="108644" spans="1:10" x14ac:dyDescent="0.45">
      <c r="A108644">
        <v>108643</v>
      </c>
      <c r="B108644" t="s">
        <v>469</v>
      </c>
      <c r="C108644" t="s">
        <v>618</v>
      </c>
      <c r="D108644" t="s">
        <v>1022</v>
      </c>
      <c r="E108644" t="s">
        <v>180</v>
      </c>
      <c r="F108644" s="1">
        <v>45018</v>
      </c>
      <c r="G108644" t="s">
        <v>576</v>
      </c>
      <c r="H108644">
        <v>25</v>
      </c>
      <c r="I108644" t="s">
        <v>18</v>
      </c>
      <c r="J108644">
        <v>85</v>
      </c>
    </row>
    <row r="108645" spans="1:10" x14ac:dyDescent="0.45">
      <c r="A108645">
        <v>108644</v>
      </c>
      <c r="B108645" t="s">
        <v>469</v>
      </c>
      <c r="C108645" t="s">
        <v>618</v>
      </c>
      <c r="D108645" t="s">
        <v>1022</v>
      </c>
      <c r="E108645" t="s">
        <v>180</v>
      </c>
      <c r="F108645" s="1">
        <v>45019</v>
      </c>
      <c r="G108645" t="s">
        <v>576</v>
      </c>
      <c r="H108645">
        <v>25</v>
      </c>
      <c r="I108645" t="s">
        <v>18</v>
      </c>
      <c r="J108645">
        <v>85</v>
      </c>
    </row>
    <row r="108646" spans="1:10" x14ac:dyDescent="0.45">
      <c r="A108646">
        <v>108645</v>
      </c>
      <c r="B108646" t="s">
        <v>469</v>
      </c>
      <c r="C108646" t="s">
        <v>619</v>
      </c>
      <c r="D108646" t="s">
        <v>1022</v>
      </c>
      <c r="E108646" t="s">
        <v>180</v>
      </c>
      <c r="F108646" s="1">
        <v>45018</v>
      </c>
      <c r="G108646" t="s">
        <v>576</v>
      </c>
      <c r="H108646">
        <v>25</v>
      </c>
      <c r="I108646" t="s">
        <v>18</v>
      </c>
      <c r="J108646">
        <v>85</v>
      </c>
    </row>
    <row r="108647" spans="1:10" x14ac:dyDescent="0.45">
      <c r="A108647">
        <v>108646</v>
      </c>
      <c r="B108647" t="s">
        <v>469</v>
      </c>
      <c r="C108647" t="s">
        <v>619</v>
      </c>
      <c r="D108647" t="s">
        <v>1022</v>
      </c>
      <c r="E108647" t="s">
        <v>180</v>
      </c>
      <c r="F108647" s="1">
        <v>45019</v>
      </c>
      <c r="G108647" t="s">
        <v>576</v>
      </c>
      <c r="H108647">
        <v>25</v>
      </c>
      <c r="I108647" t="s">
        <v>15</v>
      </c>
      <c r="J108647">
        <v>85</v>
      </c>
    </row>
    <row r="108648" spans="1:10" x14ac:dyDescent="0.45">
      <c r="A108648">
        <v>108647</v>
      </c>
      <c r="B108648" t="s">
        <v>469</v>
      </c>
      <c r="C108648" t="s">
        <v>619</v>
      </c>
      <c r="D108648" t="s">
        <v>1022</v>
      </c>
      <c r="E108648" t="s">
        <v>180</v>
      </c>
      <c r="F108648" s="1">
        <v>45018</v>
      </c>
      <c r="G108648" t="s">
        <v>576</v>
      </c>
      <c r="H108648">
        <v>25</v>
      </c>
      <c r="I108648" t="s">
        <v>18</v>
      </c>
      <c r="J108648">
        <v>85</v>
      </c>
    </row>
    <row r="108649" spans="1:10" x14ac:dyDescent="0.45">
      <c r="A108649">
        <v>108648</v>
      </c>
      <c r="B108649" t="s">
        <v>469</v>
      </c>
      <c r="C108649" t="s">
        <v>619</v>
      </c>
      <c r="D108649" t="s">
        <v>1022</v>
      </c>
      <c r="E108649" t="s">
        <v>180</v>
      </c>
      <c r="F108649" s="1">
        <v>45019</v>
      </c>
      <c r="G108649" t="s">
        <v>576</v>
      </c>
      <c r="H108649">
        <v>25</v>
      </c>
      <c r="I108649" t="s">
        <v>15</v>
      </c>
      <c r="J108649">
        <v>85</v>
      </c>
    </row>
    <row r="108650" spans="1:10" x14ac:dyDescent="0.45">
      <c r="A108650">
        <v>108649</v>
      </c>
      <c r="B108650" t="s">
        <v>469</v>
      </c>
      <c r="C108650" t="s">
        <v>619</v>
      </c>
      <c r="D108650" t="s">
        <v>1022</v>
      </c>
      <c r="E108650" t="s">
        <v>180</v>
      </c>
      <c r="F108650" s="1">
        <v>45018</v>
      </c>
      <c r="G108650" t="s">
        <v>576</v>
      </c>
      <c r="H108650">
        <v>25</v>
      </c>
      <c r="I108650" t="s">
        <v>15</v>
      </c>
      <c r="J108650">
        <v>85</v>
      </c>
    </row>
    <row r="108651" spans="1:10" x14ac:dyDescent="0.45">
      <c r="A108651">
        <v>108650</v>
      </c>
      <c r="B108651" t="s">
        <v>469</v>
      </c>
      <c r="C108651" t="s">
        <v>619</v>
      </c>
      <c r="D108651" t="s">
        <v>1022</v>
      </c>
      <c r="E108651" t="s">
        <v>180</v>
      </c>
      <c r="F108651" s="1">
        <v>45019</v>
      </c>
      <c r="G108651" t="s">
        <v>576</v>
      </c>
      <c r="H108651">
        <v>25</v>
      </c>
      <c r="I108651" t="s">
        <v>15</v>
      </c>
      <c r="J108651">
        <v>85</v>
      </c>
    </row>
    <row r="108652" spans="1:10" x14ac:dyDescent="0.45">
      <c r="A108652">
        <v>108651</v>
      </c>
      <c r="B108652" t="s">
        <v>469</v>
      </c>
      <c r="C108652" t="s">
        <v>619</v>
      </c>
      <c r="D108652" t="s">
        <v>1022</v>
      </c>
      <c r="E108652" t="s">
        <v>180</v>
      </c>
      <c r="F108652" s="1">
        <v>45018</v>
      </c>
      <c r="G108652" t="s">
        <v>576</v>
      </c>
      <c r="H108652">
        <v>25</v>
      </c>
      <c r="I108652" t="s">
        <v>15</v>
      </c>
      <c r="J108652">
        <v>85</v>
      </c>
    </row>
    <row r="108653" spans="1:10" x14ac:dyDescent="0.45">
      <c r="A108653">
        <v>108652</v>
      </c>
      <c r="B108653" t="s">
        <v>469</v>
      </c>
      <c r="C108653" t="s">
        <v>619</v>
      </c>
      <c r="D108653" t="s">
        <v>1022</v>
      </c>
      <c r="E108653" t="s">
        <v>180</v>
      </c>
      <c r="F108653" s="1">
        <v>45019</v>
      </c>
      <c r="G108653" t="s">
        <v>576</v>
      </c>
      <c r="H108653">
        <v>25</v>
      </c>
      <c r="I108653" t="s">
        <v>15</v>
      </c>
      <c r="J108653">
        <v>85</v>
      </c>
    </row>
    <row r="108654" spans="1:10" x14ac:dyDescent="0.45">
      <c r="A108654">
        <v>108653</v>
      </c>
      <c r="B108654" t="s">
        <v>469</v>
      </c>
      <c r="C108654" t="s">
        <v>620</v>
      </c>
      <c r="D108654" t="s">
        <v>1022</v>
      </c>
      <c r="E108654" t="s">
        <v>180</v>
      </c>
      <c r="F108654" s="1">
        <v>45018</v>
      </c>
      <c r="G108654" t="s">
        <v>576</v>
      </c>
      <c r="H108654">
        <v>25</v>
      </c>
      <c r="I108654" t="s">
        <v>18</v>
      </c>
      <c r="J108654">
        <v>85</v>
      </c>
    </row>
    <row r="108655" spans="1:10" x14ac:dyDescent="0.45">
      <c r="A108655">
        <v>108654</v>
      </c>
      <c r="B108655" t="s">
        <v>469</v>
      </c>
      <c r="C108655" t="s">
        <v>620</v>
      </c>
      <c r="D108655" t="s">
        <v>1022</v>
      </c>
      <c r="E108655" t="s">
        <v>180</v>
      </c>
      <c r="F108655" s="1">
        <v>45019</v>
      </c>
      <c r="G108655" t="s">
        <v>576</v>
      </c>
      <c r="H108655">
        <v>25</v>
      </c>
      <c r="I108655" t="s">
        <v>15</v>
      </c>
      <c r="J108655">
        <v>85</v>
      </c>
    </row>
    <row r="108656" spans="1:10" x14ac:dyDescent="0.45">
      <c r="A108656">
        <v>108655</v>
      </c>
      <c r="B108656" t="s">
        <v>469</v>
      </c>
      <c r="C108656" t="s">
        <v>620</v>
      </c>
      <c r="D108656" t="s">
        <v>1022</v>
      </c>
      <c r="E108656" t="s">
        <v>180</v>
      </c>
      <c r="F108656" s="1">
        <v>45018</v>
      </c>
      <c r="G108656" t="s">
        <v>576</v>
      </c>
      <c r="H108656">
        <v>25</v>
      </c>
      <c r="I108656" t="s">
        <v>18</v>
      </c>
      <c r="J108656">
        <v>85</v>
      </c>
    </row>
    <row r="108657" spans="1:10" x14ac:dyDescent="0.45">
      <c r="A108657">
        <v>108656</v>
      </c>
      <c r="B108657" t="s">
        <v>469</v>
      </c>
      <c r="C108657" t="s">
        <v>620</v>
      </c>
      <c r="D108657" t="s">
        <v>1022</v>
      </c>
      <c r="E108657" t="s">
        <v>180</v>
      </c>
      <c r="F108657" s="1">
        <v>45019</v>
      </c>
      <c r="G108657" t="s">
        <v>576</v>
      </c>
      <c r="H108657">
        <v>25</v>
      </c>
      <c r="I108657" t="s">
        <v>18</v>
      </c>
      <c r="J108657">
        <v>85</v>
      </c>
    </row>
    <row r="108658" spans="1:10" x14ac:dyDescent="0.45">
      <c r="A108658">
        <v>108657</v>
      </c>
      <c r="B108658" t="s">
        <v>469</v>
      </c>
      <c r="C108658" t="s">
        <v>620</v>
      </c>
      <c r="D108658" t="s">
        <v>1022</v>
      </c>
      <c r="E108658" t="s">
        <v>180</v>
      </c>
      <c r="F108658" s="1">
        <v>45018</v>
      </c>
      <c r="G108658" t="s">
        <v>576</v>
      </c>
      <c r="H108658">
        <v>25</v>
      </c>
      <c r="I108658" t="s">
        <v>15</v>
      </c>
      <c r="J108658">
        <v>85</v>
      </c>
    </row>
    <row r="108659" spans="1:10" x14ac:dyDescent="0.45">
      <c r="A108659">
        <v>108658</v>
      </c>
      <c r="B108659" t="s">
        <v>469</v>
      </c>
      <c r="C108659" t="s">
        <v>620</v>
      </c>
      <c r="D108659" t="s">
        <v>1022</v>
      </c>
      <c r="E108659" t="s">
        <v>180</v>
      </c>
      <c r="F108659" s="1">
        <v>45019</v>
      </c>
      <c r="G108659" t="s">
        <v>576</v>
      </c>
      <c r="H108659">
        <v>25</v>
      </c>
      <c r="I108659" t="s">
        <v>18</v>
      </c>
      <c r="J108659">
        <v>85</v>
      </c>
    </row>
    <row r="108660" spans="1:10" x14ac:dyDescent="0.45">
      <c r="A108660">
        <v>108659</v>
      </c>
      <c r="B108660" t="s">
        <v>469</v>
      </c>
      <c r="C108660" t="s">
        <v>620</v>
      </c>
      <c r="D108660" t="s">
        <v>1022</v>
      </c>
      <c r="E108660" t="s">
        <v>180</v>
      </c>
      <c r="F108660" s="1">
        <v>44990</v>
      </c>
      <c r="G108660" t="s">
        <v>576</v>
      </c>
      <c r="H108660">
        <v>25</v>
      </c>
      <c r="I108660" t="s">
        <v>18</v>
      </c>
      <c r="J108660">
        <v>85</v>
      </c>
    </row>
    <row r="108661" spans="1:10" x14ac:dyDescent="0.45">
      <c r="A108661">
        <v>108660</v>
      </c>
      <c r="B108661" t="s">
        <v>469</v>
      </c>
      <c r="C108661" t="s">
        <v>620</v>
      </c>
      <c r="D108661" t="s">
        <v>1022</v>
      </c>
      <c r="E108661" t="s">
        <v>180</v>
      </c>
      <c r="F108661" s="1">
        <v>44990</v>
      </c>
      <c r="G108661" t="s">
        <v>576</v>
      </c>
      <c r="H108661">
        <v>25</v>
      </c>
      <c r="I108661" t="s">
        <v>15</v>
      </c>
      <c r="J108661">
        <v>85</v>
      </c>
    </row>
    <row r="108662" spans="1:10" x14ac:dyDescent="0.45">
      <c r="A108662">
        <v>108661</v>
      </c>
      <c r="B108662" t="s">
        <v>469</v>
      </c>
      <c r="C108662" t="s">
        <v>620</v>
      </c>
      <c r="D108662" t="s">
        <v>1022</v>
      </c>
      <c r="E108662" t="s">
        <v>180</v>
      </c>
      <c r="F108662" s="1">
        <v>44990</v>
      </c>
      <c r="G108662" t="s">
        <v>576</v>
      </c>
      <c r="H108662">
        <v>25</v>
      </c>
      <c r="I108662" t="s">
        <v>15</v>
      </c>
      <c r="J108662">
        <v>85</v>
      </c>
    </row>
    <row r="108663" spans="1:10" x14ac:dyDescent="0.45">
      <c r="A108663">
        <v>108662</v>
      </c>
      <c r="B108663" t="s">
        <v>469</v>
      </c>
      <c r="C108663" t="s">
        <v>620</v>
      </c>
      <c r="D108663" t="s">
        <v>1022</v>
      </c>
      <c r="E108663" t="s">
        <v>180</v>
      </c>
      <c r="F108663" s="1">
        <v>44990</v>
      </c>
      <c r="G108663" t="s">
        <v>576</v>
      </c>
      <c r="H108663">
        <v>25</v>
      </c>
      <c r="I108663" t="s">
        <v>18</v>
      </c>
      <c r="J108663">
        <v>85</v>
      </c>
    </row>
    <row r="108664" spans="1:10" x14ac:dyDescent="0.45">
      <c r="A108664">
        <v>108663</v>
      </c>
      <c r="B108664" t="s">
        <v>469</v>
      </c>
      <c r="C108664" t="s">
        <v>620</v>
      </c>
      <c r="D108664" t="s">
        <v>1022</v>
      </c>
      <c r="E108664" t="s">
        <v>180</v>
      </c>
      <c r="F108664" s="1">
        <v>44990</v>
      </c>
      <c r="G108664" t="s">
        <v>576</v>
      </c>
      <c r="H108664">
        <v>25</v>
      </c>
      <c r="I108664" t="s">
        <v>15</v>
      </c>
      <c r="J108664">
        <v>85</v>
      </c>
    </row>
    <row r="108665" spans="1:10" x14ac:dyDescent="0.45">
      <c r="A108665">
        <v>108664</v>
      </c>
      <c r="B108665" t="s">
        <v>469</v>
      </c>
      <c r="C108665" t="s">
        <v>620</v>
      </c>
      <c r="D108665" t="s">
        <v>1022</v>
      </c>
      <c r="E108665" t="s">
        <v>180</v>
      </c>
      <c r="F108665" s="1">
        <v>44990</v>
      </c>
      <c r="G108665" t="s">
        <v>576</v>
      </c>
      <c r="H108665">
        <v>25</v>
      </c>
      <c r="I108665" t="s">
        <v>18</v>
      </c>
      <c r="J108665">
        <v>85</v>
      </c>
    </row>
    <row r="108666" spans="1:10" x14ac:dyDescent="0.45">
      <c r="A108666">
        <v>108665</v>
      </c>
      <c r="B108666" t="s">
        <v>469</v>
      </c>
      <c r="C108666" t="s">
        <v>620</v>
      </c>
      <c r="D108666" t="s">
        <v>1022</v>
      </c>
      <c r="E108666" t="s">
        <v>180</v>
      </c>
      <c r="F108666" s="1">
        <v>44990</v>
      </c>
      <c r="G108666" t="s">
        <v>576</v>
      </c>
      <c r="H108666">
        <v>25</v>
      </c>
      <c r="I108666" t="s">
        <v>18</v>
      </c>
      <c r="J108666">
        <v>85</v>
      </c>
    </row>
    <row r="108667" spans="1:10" x14ac:dyDescent="0.45">
      <c r="A108667">
        <v>108666</v>
      </c>
      <c r="B108667" t="s">
        <v>469</v>
      </c>
      <c r="C108667" t="s">
        <v>621</v>
      </c>
      <c r="D108667" t="s">
        <v>1022</v>
      </c>
      <c r="E108667" t="s">
        <v>180</v>
      </c>
      <c r="F108667" s="1">
        <v>44990</v>
      </c>
      <c r="G108667" t="s">
        <v>576</v>
      </c>
      <c r="H108667">
        <v>25</v>
      </c>
      <c r="I108667" t="s">
        <v>18</v>
      </c>
      <c r="J108667">
        <v>85</v>
      </c>
    </row>
    <row r="108668" spans="1:10" x14ac:dyDescent="0.45">
      <c r="A108668">
        <v>108667</v>
      </c>
      <c r="B108668" t="s">
        <v>469</v>
      </c>
      <c r="C108668" t="s">
        <v>621</v>
      </c>
      <c r="D108668" t="s">
        <v>1022</v>
      </c>
      <c r="E108668" t="s">
        <v>180</v>
      </c>
      <c r="F108668" s="1">
        <v>44990</v>
      </c>
      <c r="G108668" t="s">
        <v>576</v>
      </c>
      <c r="H108668">
        <v>25</v>
      </c>
      <c r="I108668" t="s">
        <v>15</v>
      </c>
      <c r="J108668">
        <v>85</v>
      </c>
    </row>
    <row r="108669" spans="1:10" x14ac:dyDescent="0.45">
      <c r="A108669">
        <v>108668</v>
      </c>
      <c r="B108669" t="s">
        <v>469</v>
      </c>
      <c r="C108669" t="s">
        <v>621</v>
      </c>
      <c r="D108669" t="s">
        <v>1022</v>
      </c>
      <c r="E108669" t="s">
        <v>180</v>
      </c>
      <c r="F108669" s="1">
        <v>44990</v>
      </c>
      <c r="G108669" t="s">
        <v>576</v>
      </c>
      <c r="H108669">
        <v>25</v>
      </c>
      <c r="I108669" t="s">
        <v>18</v>
      </c>
      <c r="J108669">
        <v>85</v>
      </c>
    </row>
    <row r="108670" spans="1:10" x14ac:dyDescent="0.45">
      <c r="A108670">
        <v>108669</v>
      </c>
      <c r="B108670" t="s">
        <v>469</v>
      </c>
      <c r="C108670" t="s">
        <v>621</v>
      </c>
      <c r="D108670" t="s">
        <v>1022</v>
      </c>
      <c r="E108670" t="s">
        <v>180</v>
      </c>
      <c r="F108670" s="1">
        <v>44990</v>
      </c>
      <c r="G108670" t="s">
        <v>576</v>
      </c>
      <c r="H108670">
        <v>25</v>
      </c>
      <c r="I108670" t="s">
        <v>18</v>
      </c>
      <c r="J108670">
        <v>85</v>
      </c>
    </row>
    <row r="108671" spans="1:10" x14ac:dyDescent="0.45">
      <c r="A108671">
        <v>108670</v>
      </c>
      <c r="B108671" t="s">
        <v>469</v>
      </c>
      <c r="C108671" t="s">
        <v>621</v>
      </c>
      <c r="D108671" t="s">
        <v>1022</v>
      </c>
      <c r="E108671" t="s">
        <v>180</v>
      </c>
      <c r="F108671" s="1">
        <v>44990</v>
      </c>
      <c r="G108671" t="s">
        <v>576</v>
      </c>
      <c r="H108671">
        <v>25</v>
      </c>
      <c r="I108671" t="s">
        <v>18</v>
      </c>
      <c r="J108671">
        <v>85</v>
      </c>
    </row>
    <row r="108672" spans="1:10" x14ac:dyDescent="0.45">
      <c r="A108672">
        <v>108671</v>
      </c>
      <c r="B108672" t="s">
        <v>469</v>
      </c>
      <c r="C108672" t="s">
        <v>621</v>
      </c>
      <c r="D108672" t="s">
        <v>1022</v>
      </c>
      <c r="E108672" t="s">
        <v>180</v>
      </c>
      <c r="F108672" s="1">
        <v>44990</v>
      </c>
      <c r="G108672" t="s">
        <v>576</v>
      </c>
      <c r="H108672">
        <v>25</v>
      </c>
      <c r="I108672" t="s">
        <v>18</v>
      </c>
      <c r="J108672">
        <v>85</v>
      </c>
    </row>
    <row r="108673" spans="1:10" x14ac:dyDescent="0.45">
      <c r="A108673">
        <v>108672</v>
      </c>
      <c r="B108673" t="s">
        <v>469</v>
      </c>
      <c r="C108673" t="s">
        <v>621</v>
      </c>
      <c r="D108673" t="s">
        <v>1022</v>
      </c>
      <c r="E108673" t="s">
        <v>180</v>
      </c>
      <c r="F108673" s="1">
        <v>44990</v>
      </c>
      <c r="G108673" t="s">
        <v>576</v>
      </c>
      <c r="H108673">
        <v>25</v>
      </c>
      <c r="I108673" t="s">
        <v>18</v>
      </c>
      <c r="J108673">
        <v>85</v>
      </c>
    </row>
    <row r="108674" spans="1:10" x14ac:dyDescent="0.45">
      <c r="A108674">
        <v>108673</v>
      </c>
      <c r="B108674" t="s">
        <v>469</v>
      </c>
      <c r="C108674" t="s">
        <v>621</v>
      </c>
      <c r="D108674" t="s">
        <v>1022</v>
      </c>
      <c r="E108674" t="s">
        <v>180</v>
      </c>
      <c r="F108674" s="1">
        <v>44990</v>
      </c>
      <c r="G108674" t="s">
        <v>576</v>
      </c>
      <c r="H108674">
        <v>25</v>
      </c>
      <c r="I108674" t="s">
        <v>18</v>
      </c>
      <c r="J108674">
        <v>85</v>
      </c>
    </row>
    <row r="108675" spans="1:10" x14ac:dyDescent="0.45">
      <c r="A108675">
        <v>108674</v>
      </c>
      <c r="B108675" t="s">
        <v>469</v>
      </c>
      <c r="C108675" t="s">
        <v>621</v>
      </c>
      <c r="D108675" t="s">
        <v>1022</v>
      </c>
      <c r="E108675" t="s">
        <v>180</v>
      </c>
      <c r="F108675" s="1">
        <v>44990</v>
      </c>
      <c r="G108675" t="s">
        <v>576</v>
      </c>
      <c r="H108675">
        <v>25</v>
      </c>
      <c r="I108675" t="s">
        <v>18</v>
      </c>
      <c r="J108675">
        <v>85</v>
      </c>
    </row>
    <row r="108676" spans="1:10" x14ac:dyDescent="0.45">
      <c r="A108676">
        <v>108675</v>
      </c>
      <c r="B108676" t="s">
        <v>469</v>
      </c>
      <c r="C108676" t="s">
        <v>621</v>
      </c>
      <c r="D108676" t="s">
        <v>1022</v>
      </c>
      <c r="E108676" t="s">
        <v>180</v>
      </c>
      <c r="F108676" s="1">
        <v>44990</v>
      </c>
      <c r="G108676" t="s">
        <v>576</v>
      </c>
      <c r="H108676">
        <v>25</v>
      </c>
      <c r="I108676" t="s">
        <v>18</v>
      </c>
      <c r="J108676">
        <v>85</v>
      </c>
    </row>
    <row r="108677" spans="1:10" x14ac:dyDescent="0.45">
      <c r="A108677">
        <v>108676</v>
      </c>
      <c r="B108677" t="s">
        <v>469</v>
      </c>
      <c r="C108677" t="s">
        <v>621</v>
      </c>
      <c r="D108677" t="s">
        <v>1022</v>
      </c>
      <c r="E108677" t="s">
        <v>180</v>
      </c>
      <c r="F108677" s="1">
        <v>44990</v>
      </c>
      <c r="G108677" t="s">
        <v>576</v>
      </c>
      <c r="H108677">
        <v>25</v>
      </c>
      <c r="I108677" t="s">
        <v>15</v>
      </c>
      <c r="J108677">
        <v>85</v>
      </c>
    </row>
    <row r="108678" spans="1:10" x14ac:dyDescent="0.45">
      <c r="A108678">
        <v>108677</v>
      </c>
      <c r="B108678" t="s">
        <v>469</v>
      </c>
      <c r="C108678" t="s">
        <v>621</v>
      </c>
      <c r="D108678" t="s">
        <v>1022</v>
      </c>
      <c r="E108678" t="s">
        <v>180</v>
      </c>
      <c r="F108678" s="1">
        <v>44990</v>
      </c>
      <c r="G108678" t="s">
        <v>576</v>
      </c>
      <c r="H108678">
        <v>25</v>
      </c>
      <c r="I108678" t="s">
        <v>18</v>
      </c>
      <c r="J108678">
        <v>85</v>
      </c>
    </row>
    <row r="108679" spans="1:10" x14ac:dyDescent="0.45">
      <c r="A108679">
        <v>108678</v>
      </c>
      <c r="B108679" t="s">
        <v>469</v>
      </c>
      <c r="C108679" t="s">
        <v>621</v>
      </c>
      <c r="D108679" t="s">
        <v>1022</v>
      </c>
      <c r="E108679" t="s">
        <v>180</v>
      </c>
      <c r="F108679" s="1">
        <v>44990</v>
      </c>
      <c r="G108679" t="s">
        <v>576</v>
      </c>
      <c r="H108679">
        <v>25</v>
      </c>
      <c r="I108679" t="s">
        <v>15</v>
      </c>
      <c r="J108679">
        <v>85</v>
      </c>
    </row>
    <row r="108680" spans="1:10" x14ac:dyDescent="0.45">
      <c r="A108680">
        <v>108679</v>
      </c>
      <c r="B108680" t="s">
        <v>469</v>
      </c>
      <c r="C108680" t="s">
        <v>621</v>
      </c>
      <c r="D108680" t="s">
        <v>1022</v>
      </c>
      <c r="E108680" t="s">
        <v>180</v>
      </c>
      <c r="F108680" s="1">
        <v>44990</v>
      </c>
      <c r="G108680" t="s">
        <v>576</v>
      </c>
      <c r="H108680">
        <v>25</v>
      </c>
      <c r="I108680" t="s">
        <v>15</v>
      </c>
      <c r="J108680">
        <v>85</v>
      </c>
    </row>
    <row r="108681" spans="1:10" x14ac:dyDescent="0.45">
      <c r="A108681">
        <v>108680</v>
      </c>
      <c r="B108681" t="s">
        <v>469</v>
      </c>
      <c r="C108681" t="s">
        <v>621</v>
      </c>
      <c r="D108681" t="s">
        <v>1022</v>
      </c>
      <c r="E108681" t="s">
        <v>180</v>
      </c>
      <c r="F108681" s="1">
        <v>44990</v>
      </c>
      <c r="G108681" t="s">
        <v>576</v>
      </c>
      <c r="H108681">
        <v>25</v>
      </c>
      <c r="I108681" t="s">
        <v>15</v>
      </c>
      <c r="J108681">
        <v>85</v>
      </c>
    </row>
    <row r="108682" spans="1:10" x14ac:dyDescent="0.45">
      <c r="A108682">
        <v>108681</v>
      </c>
      <c r="B108682" t="s">
        <v>469</v>
      </c>
      <c r="C108682" t="s">
        <v>621</v>
      </c>
      <c r="D108682" t="s">
        <v>1022</v>
      </c>
      <c r="E108682" t="s">
        <v>180</v>
      </c>
      <c r="F108682" s="1">
        <v>44990</v>
      </c>
      <c r="G108682" t="s">
        <v>576</v>
      </c>
      <c r="H108682">
        <v>25</v>
      </c>
      <c r="I108682" t="s">
        <v>15</v>
      </c>
      <c r="J108682">
        <v>85</v>
      </c>
    </row>
    <row r="108683" spans="1:10" x14ac:dyDescent="0.45">
      <c r="A108683">
        <v>108682</v>
      </c>
      <c r="B108683" t="s">
        <v>469</v>
      </c>
      <c r="C108683" t="s">
        <v>621</v>
      </c>
      <c r="D108683" t="s">
        <v>1022</v>
      </c>
      <c r="E108683" t="s">
        <v>180</v>
      </c>
      <c r="F108683" s="1">
        <v>44990</v>
      </c>
      <c r="G108683" t="s">
        <v>576</v>
      </c>
      <c r="H108683">
        <v>25</v>
      </c>
      <c r="I108683" t="s">
        <v>18</v>
      </c>
      <c r="J108683">
        <v>85</v>
      </c>
    </row>
    <row r="108684" spans="1:10" x14ac:dyDescent="0.45">
      <c r="A108684">
        <v>108683</v>
      </c>
      <c r="B108684" t="s">
        <v>469</v>
      </c>
      <c r="C108684" t="s">
        <v>622</v>
      </c>
      <c r="D108684" t="s">
        <v>1022</v>
      </c>
      <c r="E108684" t="s">
        <v>180</v>
      </c>
      <c r="F108684" s="1">
        <v>44990</v>
      </c>
      <c r="G108684" t="s">
        <v>576</v>
      </c>
      <c r="H108684">
        <v>25</v>
      </c>
      <c r="I108684" t="s">
        <v>18</v>
      </c>
      <c r="J108684">
        <v>85</v>
      </c>
    </row>
    <row r="108685" spans="1:10" x14ac:dyDescent="0.45">
      <c r="A108685">
        <v>108684</v>
      </c>
      <c r="B108685" t="s">
        <v>469</v>
      </c>
      <c r="C108685" t="s">
        <v>622</v>
      </c>
      <c r="D108685" t="s">
        <v>1022</v>
      </c>
      <c r="E108685" t="s">
        <v>180</v>
      </c>
      <c r="F108685" s="1">
        <v>44990</v>
      </c>
      <c r="G108685" t="s">
        <v>576</v>
      </c>
      <c r="H108685">
        <v>25</v>
      </c>
      <c r="I108685" t="s">
        <v>15</v>
      </c>
      <c r="J108685">
        <v>85</v>
      </c>
    </row>
    <row r="108686" spans="1:10" x14ac:dyDescent="0.45">
      <c r="A108686">
        <v>108685</v>
      </c>
      <c r="B108686" t="s">
        <v>469</v>
      </c>
      <c r="C108686" t="s">
        <v>622</v>
      </c>
      <c r="D108686" t="s">
        <v>1022</v>
      </c>
      <c r="E108686" t="s">
        <v>180</v>
      </c>
      <c r="F108686" s="1">
        <v>44990</v>
      </c>
      <c r="G108686" t="s">
        <v>576</v>
      </c>
      <c r="H108686">
        <v>25</v>
      </c>
      <c r="I108686" t="s">
        <v>15</v>
      </c>
      <c r="J108686">
        <v>85</v>
      </c>
    </row>
    <row r="108687" spans="1:10" x14ac:dyDescent="0.45">
      <c r="A108687">
        <v>108686</v>
      </c>
      <c r="B108687" t="s">
        <v>469</v>
      </c>
      <c r="C108687" t="s">
        <v>622</v>
      </c>
      <c r="D108687" t="s">
        <v>1022</v>
      </c>
      <c r="E108687" t="s">
        <v>180</v>
      </c>
      <c r="F108687" s="1">
        <v>44990</v>
      </c>
      <c r="G108687" t="s">
        <v>576</v>
      </c>
      <c r="H108687">
        <v>25</v>
      </c>
      <c r="I108687" t="s">
        <v>15</v>
      </c>
      <c r="J108687">
        <v>85</v>
      </c>
    </row>
    <row r="108688" spans="1:10" x14ac:dyDescent="0.45">
      <c r="A108688">
        <v>108687</v>
      </c>
      <c r="B108688" t="s">
        <v>469</v>
      </c>
      <c r="C108688" t="s">
        <v>622</v>
      </c>
      <c r="D108688" t="s">
        <v>1022</v>
      </c>
      <c r="E108688" t="s">
        <v>180</v>
      </c>
      <c r="F108688" s="1">
        <v>44990</v>
      </c>
      <c r="G108688" t="s">
        <v>576</v>
      </c>
      <c r="H108688">
        <v>25</v>
      </c>
      <c r="I108688" t="s">
        <v>15</v>
      </c>
      <c r="J108688">
        <v>85</v>
      </c>
    </row>
    <row r="108689" spans="1:10" x14ac:dyDescent="0.45">
      <c r="A108689">
        <v>108688</v>
      </c>
      <c r="B108689" t="s">
        <v>469</v>
      </c>
      <c r="C108689" t="s">
        <v>622</v>
      </c>
      <c r="D108689" t="s">
        <v>1022</v>
      </c>
      <c r="E108689" t="s">
        <v>180</v>
      </c>
      <c r="F108689" s="1">
        <v>44990</v>
      </c>
      <c r="G108689" t="s">
        <v>576</v>
      </c>
      <c r="H108689">
        <v>25</v>
      </c>
      <c r="I108689" t="s">
        <v>15</v>
      </c>
      <c r="J108689">
        <v>85</v>
      </c>
    </row>
    <row r="108690" spans="1:10" x14ac:dyDescent="0.45">
      <c r="A108690">
        <v>108689</v>
      </c>
      <c r="B108690" t="s">
        <v>469</v>
      </c>
      <c r="C108690" t="s">
        <v>622</v>
      </c>
      <c r="D108690" t="s">
        <v>1022</v>
      </c>
      <c r="E108690" t="s">
        <v>180</v>
      </c>
      <c r="F108690" s="1">
        <v>44990</v>
      </c>
      <c r="G108690" t="s">
        <v>576</v>
      </c>
      <c r="H108690">
        <v>25</v>
      </c>
      <c r="I108690" t="s">
        <v>18</v>
      </c>
      <c r="J108690">
        <v>85</v>
      </c>
    </row>
    <row r="108691" spans="1:10" x14ac:dyDescent="0.45">
      <c r="A108691">
        <v>108690</v>
      </c>
      <c r="B108691" t="s">
        <v>469</v>
      </c>
      <c r="C108691" t="s">
        <v>622</v>
      </c>
      <c r="D108691" t="s">
        <v>1022</v>
      </c>
      <c r="E108691" t="s">
        <v>180</v>
      </c>
      <c r="F108691" s="1">
        <v>44990</v>
      </c>
      <c r="G108691" t="s">
        <v>576</v>
      </c>
      <c r="H108691">
        <v>25</v>
      </c>
      <c r="I108691" t="s">
        <v>15</v>
      </c>
      <c r="J108691">
        <v>85</v>
      </c>
    </row>
    <row r="108692" spans="1:10" x14ac:dyDescent="0.45">
      <c r="A108692">
        <v>108691</v>
      </c>
      <c r="B108692" t="s">
        <v>469</v>
      </c>
      <c r="C108692" t="s">
        <v>622</v>
      </c>
      <c r="D108692" t="s">
        <v>1022</v>
      </c>
      <c r="E108692" t="s">
        <v>180</v>
      </c>
      <c r="F108692" s="1">
        <v>44990</v>
      </c>
      <c r="G108692" t="s">
        <v>576</v>
      </c>
      <c r="H108692">
        <v>25</v>
      </c>
      <c r="I108692" t="s">
        <v>18</v>
      </c>
      <c r="J108692">
        <v>85</v>
      </c>
    </row>
    <row r="108693" spans="1:10" x14ac:dyDescent="0.45">
      <c r="A108693">
        <v>108692</v>
      </c>
      <c r="B108693" t="s">
        <v>469</v>
      </c>
      <c r="C108693" t="s">
        <v>622</v>
      </c>
      <c r="D108693" t="s">
        <v>1022</v>
      </c>
      <c r="E108693" t="s">
        <v>180</v>
      </c>
      <c r="F108693" s="1">
        <v>44990</v>
      </c>
      <c r="G108693" t="s">
        <v>576</v>
      </c>
      <c r="H108693">
        <v>25</v>
      </c>
      <c r="I108693" t="s">
        <v>18</v>
      </c>
      <c r="J108693">
        <v>85</v>
      </c>
    </row>
    <row r="108694" spans="1:10" x14ac:dyDescent="0.45">
      <c r="A108694">
        <v>108693</v>
      </c>
      <c r="B108694" t="s">
        <v>469</v>
      </c>
      <c r="C108694" t="s">
        <v>622</v>
      </c>
      <c r="D108694" t="s">
        <v>1022</v>
      </c>
      <c r="E108694" t="s">
        <v>180</v>
      </c>
      <c r="F108694" s="1">
        <v>44990</v>
      </c>
      <c r="G108694" t="s">
        <v>576</v>
      </c>
      <c r="H108694">
        <v>25</v>
      </c>
      <c r="I108694" t="s">
        <v>18</v>
      </c>
      <c r="J108694">
        <v>85</v>
      </c>
    </row>
    <row r="108695" spans="1:10" x14ac:dyDescent="0.45">
      <c r="A108695">
        <v>108694</v>
      </c>
      <c r="B108695" t="s">
        <v>469</v>
      </c>
      <c r="C108695" t="s">
        <v>622</v>
      </c>
      <c r="D108695" t="s">
        <v>1022</v>
      </c>
      <c r="E108695" t="s">
        <v>180</v>
      </c>
      <c r="F108695" s="1">
        <v>44990</v>
      </c>
      <c r="G108695" t="s">
        <v>576</v>
      </c>
      <c r="H108695">
        <v>25</v>
      </c>
      <c r="I108695" t="s">
        <v>18</v>
      </c>
      <c r="J108695">
        <v>85</v>
      </c>
    </row>
    <row r="108696" spans="1:10" x14ac:dyDescent="0.45">
      <c r="A108696">
        <v>108695</v>
      </c>
      <c r="B108696" t="s">
        <v>469</v>
      </c>
      <c r="C108696" t="s">
        <v>622</v>
      </c>
      <c r="D108696" t="s">
        <v>1022</v>
      </c>
      <c r="E108696" t="s">
        <v>180</v>
      </c>
      <c r="F108696" s="1">
        <v>44990</v>
      </c>
      <c r="G108696" t="s">
        <v>576</v>
      </c>
      <c r="H108696">
        <v>25</v>
      </c>
      <c r="I108696" t="s">
        <v>15</v>
      </c>
      <c r="J108696">
        <v>85</v>
      </c>
    </row>
    <row r="108697" spans="1:10" x14ac:dyDescent="0.45">
      <c r="A108697">
        <v>108696</v>
      </c>
      <c r="B108697" t="s">
        <v>469</v>
      </c>
      <c r="C108697" t="s">
        <v>622</v>
      </c>
      <c r="D108697" t="s">
        <v>1022</v>
      </c>
      <c r="E108697" t="s">
        <v>180</v>
      </c>
      <c r="F108697" s="1">
        <v>44990</v>
      </c>
      <c r="G108697" t="s">
        <v>576</v>
      </c>
      <c r="H108697">
        <v>25</v>
      </c>
      <c r="I108697" t="s">
        <v>15</v>
      </c>
      <c r="J108697">
        <v>85</v>
      </c>
    </row>
    <row r="108698" spans="1:10" x14ac:dyDescent="0.45">
      <c r="A108698">
        <v>108697</v>
      </c>
      <c r="B108698" t="s">
        <v>469</v>
      </c>
      <c r="C108698" t="s">
        <v>622</v>
      </c>
      <c r="D108698" t="s">
        <v>1022</v>
      </c>
      <c r="E108698" t="s">
        <v>180</v>
      </c>
      <c r="F108698" s="1">
        <v>44990</v>
      </c>
      <c r="G108698" t="s">
        <v>576</v>
      </c>
      <c r="H108698">
        <v>25</v>
      </c>
      <c r="I108698" t="s">
        <v>18</v>
      </c>
      <c r="J108698">
        <v>85</v>
      </c>
    </row>
    <row r="108699" spans="1:10" x14ac:dyDescent="0.45">
      <c r="A108699">
        <v>108698</v>
      </c>
      <c r="B108699" t="s">
        <v>469</v>
      </c>
      <c r="C108699" t="s">
        <v>622</v>
      </c>
      <c r="D108699" t="s">
        <v>1022</v>
      </c>
      <c r="E108699" t="s">
        <v>180</v>
      </c>
      <c r="F108699" s="1">
        <v>44990</v>
      </c>
      <c r="G108699" t="s">
        <v>576</v>
      </c>
      <c r="H108699">
        <v>25</v>
      </c>
      <c r="I108699" t="s">
        <v>18</v>
      </c>
      <c r="J108699">
        <v>85</v>
      </c>
    </row>
    <row r="108700" spans="1:10" x14ac:dyDescent="0.45">
      <c r="A108700">
        <v>108699</v>
      </c>
      <c r="B108700" t="s">
        <v>469</v>
      </c>
      <c r="C108700" t="s">
        <v>623</v>
      </c>
      <c r="D108700" t="s">
        <v>1022</v>
      </c>
      <c r="E108700" t="s">
        <v>180</v>
      </c>
      <c r="F108700" s="1">
        <v>44990</v>
      </c>
      <c r="G108700" t="s">
        <v>576</v>
      </c>
      <c r="H108700">
        <v>25</v>
      </c>
      <c r="I108700" t="s">
        <v>18</v>
      </c>
      <c r="J108700">
        <v>85</v>
      </c>
    </row>
    <row r="108701" spans="1:10" x14ac:dyDescent="0.45">
      <c r="A108701">
        <v>108700</v>
      </c>
      <c r="B108701" t="s">
        <v>469</v>
      </c>
      <c r="C108701" t="s">
        <v>623</v>
      </c>
      <c r="D108701" t="s">
        <v>1022</v>
      </c>
      <c r="E108701" t="s">
        <v>180</v>
      </c>
      <c r="F108701" s="1">
        <v>44990</v>
      </c>
      <c r="G108701" t="s">
        <v>576</v>
      </c>
      <c r="H108701">
        <v>25</v>
      </c>
      <c r="I108701" t="s">
        <v>15</v>
      </c>
      <c r="J108701">
        <v>85</v>
      </c>
    </row>
    <row r="108702" spans="1:10" x14ac:dyDescent="0.45">
      <c r="A108702">
        <v>108701</v>
      </c>
      <c r="B108702" t="s">
        <v>469</v>
      </c>
      <c r="C108702" t="s">
        <v>623</v>
      </c>
      <c r="D108702" t="s">
        <v>1022</v>
      </c>
      <c r="E108702" t="s">
        <v>180</v>
      </c>
      <c r="F108702" s="1">
        <v>44990</v>
      </c>
      <c r="G108702" t="s">
        <v>576</v>
      </c>
      <c r="H108702">
        <v>25</v>
      </c>
      <c r="I108702" t="s">
        <v>18</v>
      </c>
      <c r="J108702">
        <v>85</v>
      </c>
    </row>
    <row r="108703" spans="1:10" x14ac:dyDescent="0.45">
      <c r="A108703">
        <v>108702</v>
      </c>
      <c r="B108703" t="s">
        <v>469</v>
      </c>
      <c r="C108703" t="s">
        <v>623</v>
      </c>
      <c r="D108703" t="s">
        <v>1022</v>
      </c>
      <c r="E108703" t="s">
        <v>180</v>
      </c>
      <c r="F108703" s="1">
        <v>44990</v>
      </c>
      <c r="G108703" t="s">
        <v>576</v>
      </c>
      <c r="H108703">
        <v>25</v>
      </c>
      <c r="I108703" t="s">
        <v>15</v>
      </c>
      <c r="J108703">
        <v>85</v>
      </c>
    </row>
    <row r="108704" spans="1:10" x14ac:dyDescent="0.45">
      <c r="A108704">
        <v>108703</v>
      </c>
      <c r="B108704" t="s">
        <v>469</v>
      </c>
      <c r="C108704" t="s">
        <v>623</v>
      </c>
      <c r="D108704" t="s">
        <v>1022</v>
      </c>
      <c r="E108704" t="s">
        <v>180</v>
      </c>
      <c r="F108704" s="1">
        <v>44990</v>
      </c>
      <c r="G108704" t="s">
        <v>576</v>
      </c>
      <c r="H108704">
        <v>25</v>
      </c>
      <c r="I108704" t="s">
        <v>15</v>
      </c>
      <c r="J108704">
        <v>85</v>
      </c>
    </row>
    <row r="108705" spans="1:10" x14ac:dyDescent="0.45">
      <c r="A108705">
        <v>108704</v>
      </c>
      <c r="B108705" t="s">
        <v>469</v>
      </c>
      <c r="C108705" t="s">
        <v>623</v>
      </c>
      <c r="D108705" t="s">
        <v>1022</v>
      </c>
      <c r="E108705" t="s">
        <v>180</v>
      </c>
      <c r="F108705" s="1">
        <v>44990</v>
      </c>
      <c r="G108705" t="s">
        <v>576</v>
      </c>
      <c r="H108705">
        <v>25</v>
      </c>
      <c r="I108705" t="s">
        <v>18</v>
      </c>
      <c r="J108705">
        <v>85</v>
      </c>
    </row>
    <row r="108706" spans="1:10" x14ac:dyDescent="0.45">
      <c r="A108706">
        <v>108705</v>
      </c>
      <c r="B108706" t="s">
        <v>469</v>
      </c>
      <c r="C108706" t="s">
        <v>623</v>
      </c>
      <c r="D108706" t="s">
        <v>1022</v>
      </c>
      <c r="E108706" t="s">
        <v>180</v>
      </c>
      <c r="F108706" s="1">
        <v>44990</v>
      </c>
      <c r="G108706" t="s">
        <v>576</v>
      </c>
      <c r="H108706">
        <v>25</v>
      </c>
      <c r="I108706" t="s">
        <v>18</v>
      </c>
      <c r="J108706">
        <v>85</v>
      </c>
    </row>
    <row r="108707" spans="1:10" x14ac:dyDescent="0.45">
      <c r="A108707">
        <v>108706</v>
      </c>
      <c r="B108707" t="s">
        <v>469</v>
      </c>
      <c r="C108707" t="s">
        <v>623</v>
      </c>
      <c r="D108707" t="s">
        <v>1022</v>
      </c>
      <c r="E108707" t="s">
        <v>180</v>
      </c>
      <c r="F108707" s="1">
        <v>44990</v>
      </c>
      <c r="G108707" t="s">
        <v>576</v>
      </c>
      <c r="H108707">
        <v>25</v>
      </c>
      <c r="I108707" t="s">
        <v>15</v>
      </c>
      <c r="J108707">
        <v>85</v>
      </c>
    </row>
    <row r="108708" spans="1:10" x14ac:dyDescent="0.45">
      <c r="A108708">
        <v>108707</v>
      </c>
      <c r="B108708" t="s">
        <v>469</v>
      </c>
      <c r="C108708" t="s">
        <v>623</v>
      </c>
      <c r="D108708" t="s">
        <v>1022</v>
      </c>
      <c r="E108708" t="s">
        <v>180</v>
      </c>
      <c r="F108708" s="1">
        <v>44990</v>
      </c>
      <c r="G108708" t="s">
        <v>576</v>
      </c>
      <c r="H108708">
        <v>25</v>
      </c>
      <c r="I108708" t="s">
        <v>18</v>
      </c>
      <c r="J108708">
        <v>85</v>
      </c>
    </row>
    <row r="108709" spans="1:10" x14ac:dyDescent="0.45">
      <c r="A108709">
        <v>108708</v>
      </c>
      <c r="B108709" t="s">
        <v>469</v>
      </c>
      <c r="C108709" t="s">
        <v>623</v>
      </c>
      <c r="D108709" t="s">
        <v>1022</v>
      </c>
      <c r="E108709" t="s">
        <v>180</v>
      </c>
      <c r="F108709" s="1">
        <v>44990</v>
      </c>
      <c r="G108709" t="s">
        <v>576</v>
      </c>
      <c r="H108709">
        <v>25</v>
      </c>
      <c r="I108709" t="s">
        <v>18</v>
      </c>
      <c r="J108709">
        <v>85</v>
      </c>
    </row>
    <row r="108710" spans="1:10" x14ac:dyDescent="0.45">
      <c r="A108710">
        <v>108709</v>
      </c>
      <c r="B108710" t="s">
        <v>469</v>
      </c>
      <c r="C108710" t="s">
        <v>623</v>
      </c>
      <c r="D108710" t="s">
        <v>1022</v>
      </c>
      <c r="E108710" t="s">
        <v>180</v>
      </c>
      <c r="F108710" s="1">
        <v>44990</v>
      </c>
      <c r="G108710" t="s">
        <v>576</v>
      </c>
      <c r="H108710">
        <v>25</v>
      </c>
      <c r="I108710" t="s">
        <v>15</v>
      </c>
      <c r="J108710">
        <v>85</v>
      </c>
    </row>
    <row r="108711" spans="1:10" x14ac:dyDescent="0.45">
      <c r="A108711">
        <v>108710</v>
      </c>
      <c r="B108711" t="s">
        <v>469</v>
      </c>
      <c r="C108711" t="s">
        <v>623</v>
      </c>
      <c r="D108711" t="s">
        <v>1022</v>
      </c>
      <c r="E108711" t="s">
        <v>180</v>
      </c>
      <c r="F108711" s="1">
        <v>44990</v>
      </c>
      <c r="G108711" t="s">
        <v>576</v>
      </c>
      <c r="H108711">
        <v>25</v>
      </c>
      <c r="I108711" t="s">
        <v>15</v>
      </c>
      <c r="J108711">
        <v>85</v>
      </c>
    </row>
    <row r="108712" spans="1:10" x14ac:dyDescent="0.45">
      <c r="A108712">
        <v>108711</v>
      </c>
      <c r="B108712" t="s">
        <v>469</v>
      </c>
      <c r="C108712" t="s">
        <v>623</v>
      </c>
      <c r="D108712" t="s">
        <v>1022</v>
      </c>
      <c r="E108712" t="s">
        <v>180</v>
      </c>
      <c r="F108712" s="1">
        <v>44990</v>
      </c>
      <c r="G108712" t="s">
        <v>576</v>
      </c>
      <c r="H108712">
        <v>25</v>
      </c>
      <c r="I108712" t="s">
        <v>18</v>
      </c>
      <c r="J108712">
        <v>85</v>
      </c>
    </row>
    <row r="108713" spans="1:10" x14ac:dyDescent="0.45">
      <c r="A108713">
        <v>108712</v>
      </c>
      <c r="B108713" t="s">
        <v>469</v>
      </c>
      <c r="C108713" t="s">
        <v>623</v>
      </c>
      <c r="D108713" t="s">
        <v>1022</v>
      </c>
      <c r="E108713" t="s">
        <v>180</v>
      </c>
      <c r="F108713" s="1">
        <v>44990</v>
      </c>
      <c r="G108713" t="s">
        <v>576</v>
      </c>
      <c r="H108713">
        <v>25</v>
      </c>
      <c r="I108713" t="s">
        <v>18</v>
      </c>
      <c r="J108713">
        <v>85</v>
      </c>
    </row>
    <row r="108714" spans="1:10" x14ac:dyDescent="0.45">
      <c r="A108714">
        <v>108713</v>
      </c>
      <c r="B108714" t="s">
        <v>469</v>
      </c>
      <c r="C108714" t="s">
        <v>623</v>
      </c>
      <c r="D108714" t="s">
        <v>1022</v>
      </c>
      <c r="E108714" t="s">
        <v>180</v>
      </c>
      <c r="F108714" s="1">
        <v>44990</v>
      </c>
      <c r="G108714" t="s">
        <v>576</v>
      </c>
      <c r="H108714">
        <v>25</v>
      </c>
      <c r="I108714" t="s">
        <v>18</v>
      </c>
      <c r="J108714">
        <v>85</v>
      </c>
    </row>
    <row r="108715" spans="1:10" x14ac:dyDescent="0.45">
      <c r="A108715">
        <v>108714</v>
      </c>
      <c r="B108715" t="s">
        <v>469</v>
      </c>
      <c r="C108715" t="s">
        <v>623</v>
      </c>
      <c r="D108715" t="s">
        <v>1022</v>
      </c>
      <c r="E108715" t="s">
        <v>180</v>
      </c>
      <c r="F108715" s="1">
        <v>44990</v>
      </c>
      <c r="G108715" t="s">
        <v>576</v>
      </c>
      <c r="H108715">
        <v>25</v>
      </c>
      <c r="I108715" t="s">
        <v>18</v>
      </c>
      <c r="J108715">
        <v>85</v>
      </c>
    </row>
    <row r="108716" spans="1:10" x14ac:dyDescent="0.45">
      <c r="A108716">
        <v>108715</v>
      </c>
      <c r="B108716" t="s">
        <v>469</v>
      </c>
      <c r="C108716" t="s">
        <v>623</v>
      </c>
      <c r="D108716" t="s">
        <v>1022</v>
      </c>
      <c r="E108716" t="s">
        <v>180</v>
      </c>
      <c r="F108716" s="1">
        <v>44990</v>
      </c>
      <c r="G108716" t="s">
        <v>576</v>
      </c>
      <c r="H108716">
        <v>25</v>
      </c>
      <c r="I108716" t="s">
        <v>15</v>
      </c>
      <c r="J108716">
        <v>85</v>
      </c>
    </row>
    <row r="108717" spans="1:10" x14ac:dyDescent="0.45">
      <c r="A108717">
        <v>108716</v>
      </c>
      <c r="B108717" t="s">
        <v>469</v>
      </c>
      <c r="C108717" t="s">
        <v>624</v>
      </c>
      <c r="D108717" t="s">
        <v>1022</v>
      </c>
      <c r="E108717" t="s">
        <v>180</v>
      </c>
      <c r="F108717" s="1">
        <v>44990</v>
      </c>
      <c r="G108717" t="s">
        <v>576</v>
      </c>
      <c r="H108717">
        <v>25</v>
      </c>
      <c r="I108717" t="s">
        <v>15</v>
      </c>
      <c r="J108717">
        <v>85</v>
      </c>
    </row>
    <row r="108718" spans="1:10" x14ac:dyDescent="0.45">
      <c r="A108718">
        <v>108717</v>
      </c>
      <c r="B108718" t="s">
        <v>469</v>
      </c>
      <c r="C108718" t="s">
        <v>624</v>
      </c>
      <c r="D108718" t="s">
        <v>1022</v>
      </c>
      <c r="E108718" t="s">
        <v>180</v>
      </c>
      <c r="F108718" s="1">
        <v>44990</v>
      </c>
      <c r="G108718" t="s">
        <v>576</v>
      </c>
      <c r="H108718">
        <v>25</v>
      </c>
      <c r="I108718" t="s">
        <v>15</v>
      </c>
      <c r="J108718">
        <v>85</v>
      </c>
    </row>
    <row r="108719" spans="1:10" x14ac:dyDescent="0.45">
      <c r="A108719">
        <v>108718</v>
      </c>
      <c r="B108719" t="s">
        <v>469</v>
      </c>
      <c r="C108719" t="s">
        <v>624</v>
      </c>
      <c r="D108719" t="s">
        <v>1022</v>
      </c>
      <c r="E108719" t="s">
        <v>180</v>
      </c>
      <c r="F108719" s="1">
        <v>44990</v>
      </c>
      <c r="G108719" t="s">
        <v>576</v>
      </c>
      <c r="H108719">
        <v>25</v>
      </c>
      <c r="I108719" t="s">
        <v>18</v>
      </c>
      <c r="J108719">
        <v>85</v>
      </c>
    </row>
    <row r="108720" spans="1:10" x14ac:dyDescent="0.45">
      <c r="A108720">
        <v>108719</v>
      </c>
      <c r="B108720" t="s">
        <v>469</v>
      </c>
      <c r="C108720" t="s">
        <v>624</v>
      </c>
      <c r="D108720" t="s">
        <v>1022</v>
      </c>
      <c r="E108720" t="s">
        <v>180</v>
      </c>
      <c r="F108720" s="1">
        <v>44990</v>
      </c>
      <c r="G108720" t="s">
        <v>576</v>
      </c>
      <c r="H108720">
        <v>25</v>
      </c>
      <c r="I108720" t="s">
        <v>18</v>
      </c>
      <c r="J108720">
        <v>85</v>
      </c>
    </row>
    <row r="108721" spans="1:10" x14ac:dyDescent="0.45">
      <c r="A108721">
        <v>108720</v>
      </c>
      <c r="B108721" t="s">
        <v>469</v>
      </c>
      <c r="C108721" t="s">
        <v>624</v>
      </c>
      <c r="D108721" t="s">
        <v>1022</v>
      </c>
      <c r="E108721" t="s">
        <v>180</v>
      </c>
      <c r="F108721" s="1">
        <v>44990</v>
      </c>
      <c r="G108721" t="s">
        <v>576</v>
      </c>
      <c r="H108721">
        <v>25</v>
      </c>
      <c r="I108721" t="s">
        <v>18</v>
      </c>
      <c r="J108721">
        <v>85</v>
      </c>
    </row>
    <row r="108722" spans="1:10" x14ac:dyDescent="0.45">
      <c r="A108722">
        <v>108721</v>
      </c>
      <c r="B108722" t="s">
        <v>469</v>
      </c>
      <c r="C108722" t="s">
        <v>624</v>
      </c>
      <c r="D108722" t="s">
        <v>1022</v>
      </c>
      <c r="E108722" t="s">
        <v>180</v>
      </c>
      <c r="F108722" s="1">
        <v>44990</v>
      </c>
      <c r="G108722" t="s">
        <v>576</v>
      </c>
      <c r="H108722">
        <v>25</v>
      </c>
      <c r="I108722" t="s">
        <v>18</v>
      </c>
      <c r="J108722">
        <v>85</v>
      </c>
    </row>
    <row r="108723" spans="1:10" x14ac:dyDescent="0.45">
      <c r="A108723">
        <v>108722</v>
      </c>
      <c r="B108723" t="s">
        <v>469</v>
      </c>
      <c r="C108723" t="s">
        <v>624</v>
      </c>
      <c r="D108723" t="s">
        <v>1022</v>
      </c>
      <c r="E108723" t="s">
        <v>180</v>
      </c>
      <c r="F108723" s="1">
        <v>44990</v>
      </c>
      <c r="G108723" t="s">
        <v>576</v>
      </c>
      <c r="H108723">
        <v>25</v>
      </c>
      <c r="I108723" t="s">
        <v>15</v>
      </c>
      <c r="J108723">
        <v>85</v>
      </c>
    </row>
    <row r="108724" spans="1:10" x14ac:dyDescent="0.45">
      <c r="A108724">
        <v>108723</v>
      </c>
      <c r="B108724" t="s">
        <v>469</v>
      </c>
      <c r="C108724" t="s">
        <v>624</v>
      </c>
      <c r="D108724" t="s">
        <v>1022</v>
      </c>
      <c r="E108724" t="s">
        <v>180</v>
      </c>
      <c r="F108724" s="1">
        <v>44990</v>
      </c>
      <c r="G108724" t="s">
        <v>576</v>
      </c>
      <c r="H108724">
        <v>25</v>
      </c>
      <c r="I108724" t="s">
        <v>15</v>
      </c>
      <c r="J108724">
        <v>85</v>
      </c>
    </row>
    <row r="108725" spans="1:10" x14ac:dyDescent="0.45">
      <c r="A108725">
        <v>108724</v>
      </c>
      <c r="B108725" t="s">
        <v>469</v>
      </c>
      <c r="C108725" t="s">
        <v>624</v>
      </c>
      <c r="D108725" t="s">
        <v>1022</v>
      </c>
      <c r="E108725" t="s">
        <v>180</v>
      </c>
      <c r="F108725" s="1">
        <v>44990</v>
      </c>
      <c r="G108725" t="s">
        <v>576</v>
      </c>
      <c r="H108725">
        <v>25</v>
      </c>
      <c r="I108725" t="s">
        <v>18</v>
      </c>
      <c r="J108725">
        <v>85</v>
      </c>
    </row>
    <row r="108726" spans="1:10" x14ac:dyDescent="0.45">
      <c r="A108726">
        <v>108725</v>
      </c>
      <c r="B108726" t="s">
        <v>469</v>
      </c>
      <c r="C108726" t="s">
        <v>624</v>
      </c>
      <c r="D108726" t="s">
        <v>1022</v>
      </c>
      <c r="E108726" t="s">
        <v>180</v>
      </c>
      <c r="F108726" s="1">
        <v>44990</v>
      </c>
      <c r="G108726" t="s">
        <v>576</v>
      </c>
      <c r="H108726">
        <v>25</v>
      </c>
      <c r="I108726" t="s">
        <v>15</v>
      </c>
      <c r="J108726">
        <v>85</v>
      </c>
    </row>
    <row r="108727" spans="1:10" x14ac:dyDescent="0.45">
      <c r="A108727">
        <v>108726</v>
      </c>
      <c r="B108727" t="s">
        <v>469</v>
      </c>
      <c r="C108727" t="s">
        <v>624</v>
      </c>
      <c r="D108727" t="s">
        <v>1022</v>
      </c>
      <c r="E108727" t="s">
        <v>180</v>
      </c>
      <c r="F108727" s="1">
        <v>44990</v>
      </c>
      <c r="G108727" t="s">
        <v>576</v>
      </c>
      <c r="H108727">
        <v>25</v>
      </c>
      <c r="I108727" t="s">
        <v>18</v>
      </c>
      <c r="J108727">
        <v>85</v>
      </c>
    </row>
    <row r="108728" spans="1:10" x14ac:dyDescent="0.45">
      <c r="A108728">
        <v>108727</v>
      </c>
      <c r="B108728" t="s">
        <v>469</v>
      </c>
      <c r="C108728" t="s">
        <v>624</v>
      </c>
      <c r="D108728" t="s">
        <v>1022</v>
      </c>
      <c r="E108728" t="s">
        <v>180</v>
      </c>
      <c r="F108728" s="1">
        <v>44990</v>
      </c>
      <c r="G108728" t="s">
        <v>576</v>
      </c>
      <c r="H108728">
        <v>25</v>
      </c>
      <c r="I108728" t="s">
        <v>15</v>
      </c>
      <c r="J108728">
        <v>85</v>
      </c>
    </row>
    <row r="108729" spans="1:10" x14ac:dyDescent="0.45">
      <c r="A108729">
        <v>108728</v>
      </c>
      <c r="B108729" t="s">
        <v>469</v>
      </c>
      <c r="C108729" t="s">
        <v>624</v>
      </c>
      <c r="D108729" t="s">
        <v>1022</v>
      </c>
      <c r="E108729" t="s">
        <v>180</v>
      </c>
      <c r="F108729" s="1">
        <v>44990</v>
      </c>
      <c r="G108729" t="s">
        <v>576</v>
      </c>
      <c r="H108729">
        <v>25</v>
      </c>
      <c r="I108729" t="s">
        <v>18</v>
      </c>
      <c r="J108729">
        <v>85</v>
      </c>
    </row>
    <row r="108730" spans="1:10" x14ac:dyDescent="0.45">
      <c r="A108730">
        <v>108729</v>
      </c>
      <c r="B108730" t="s">
        <v>469</v>
      </c>
      <c r="C108730" t="s">
        <v>624</v>
      </c>
      <c r="D108730" t="s">
        <v>1022</v>
      </c>
      <c r="E108730" t="s">
        <v>180</v>
      </c>
      <c r="F108730" s="1">
        <v>44990</v>
      </c>
      <c r="G108730" t="s">
        <v>576</v>
      </c>
      <c r="H108730">
        <v>25</v>
      </c>
      <c r="I108730" t="s">
        <v>18</v>
      </c>
      <c r="J108730">
        <v>85</v>
      </c>
    </row>
    <row r="108731" spans="1:10" x14ac:dyDescent="0.45">
      <c r="A108731">
        <v>108730</v>
      </c>
      <c r="B108731" t="s">
        <v>469</v>
      </c>
      <c r="C108731" t="s">
        <v>624</v>
      </c>
      <c r="D108731" t="s">
        <v>1022</v>
      </c>
      <c r="E108731" t="s">
        <v>180</v>
      </c>
      <c r="F108731" s="1">
        <v>44990</v>
      </c>
      <c r="G108731" t="s">
        <v>576</v>
      </c>
      <c r="H108731">
        <v>25</v>
      </c>
      <c r="I108731" t="s">
        <v>15</v>
      </c>
      <c r="J108731">
        <v>85</v>
      </c>
    </row>
    <row r="108732" spans="1:10" x14ac:dyDescent="0.45">
      <c r="A108732">
        <v>108731</v>
      </c>
      <c r="B108732" t="s">
        <v>469</v>
      </c>
      <c r="C108732" t="s">
        <v>624</v>
      </c>
      <c r="D108732" t="s">
        <v>1022</v>
      </c>
      <c r="E108732" t="s">
        <v>180</v>
      </c>
      <c r="F108732" s="1">
        <v>44990</v>
      </c>
      <c r="G108732" t="s">
        <v>576</v>
      </c>
      <c r="H108732">
        <v>25</v>
      </c>
      <c r="I108732" t="s">
        <v>18</v>
      </c>
      <c r="J108732">
        <v>85</v>
      </c>
    </row>
    <row r="108733" spans="1:10" x14ac:dyDescent="0.45">
      <c r="A108733">
        <v>108732</v>
      </c>
      <c r="B108733" t="s">
        <v>469</v>
      </c>
      <c r="C108733" t="s">
        <v>624</v>
      </c>
      <c r="D108733" t="s">
        <v>1022</v>
      </c>
      <c r="E108733" t="s">
        <v>180</v>
      </c>
      <c r="F108733" s="1">
        <v>44990</v>
      </c>
      <c r="G108733" t="s">
        <v>576</v>
      </c>
      <c r="H108733">
        <v>25</v>
      </c>
      <c r="I108733" t="s">
        <v>18</v>
      </c>
      <c r="J108733">
        <v>85</v>
      </c>
    </row>
    <row r="108734" spans="1:10" x14ac:dyDescent="0.45">
      <c r="A108734">
        <v>108733</v>
      </c>
      <c r="B108734" t="s">
        <v>469</v>
      </c>
      <c r="C108734" t="s">
        <v>625</v>
      </c>
      <c r="D108734" t="s">
        <v>1022</v>
      </c>
      <c r="E108734" t="s">
        <v>180</v>
      </c>
      <c r="F108734" s="1">
        <v>44990</v>
      </c>
      <c r="G108734" t="s">
        <v>576</v>
      </c>
      <c r="H108734">
        <v>25</v>
      </c>
      <c r="I108734" t="s">
        <v>15</v>
      </c>
      <c r="J108734">
        <v>85</v>
      </c>
    </row>
    <row r="108735" spans="1:10" x14ac:dyDescent="0.45">
      <c r="A108735">
        <v>108734</v>
      </c>
      <c r="B108735" t="s">
        <v>469</v>
      </c>
      <c r="C108735" t="s">
        <v>625</v>
      </c>
      <c r="D108735" t="s">
        <v>1022</v>
      </c>
      <c r="E108735" t="s">
        <v>180</v>
      </c>
      <c r="F108735" s="1">
        <v>44990</v>
      </c>
      <c r="G108735" t="s">
        <v>576</v>
      </c>
      <c r="H108735">
        <v>25</v>
      </c>
      <c r="I108735" t="s">
        <v>18</v>
      </c>
      <c r="J108735">
        <v>85</v>
      </c>
    </row>
    <row r="108736" spans="1:10" x14ac:dyDescent="0.45">
      <c r="A108736">
        <v>108735</v>
      </c>
      <c r="B108736" t="s">
        <v>469</v>
      </c>
      <c r="C108736" t="s">
        <v>625</v>
      </c>
      <c r="D108736" t="s">
        <v>1022</v>
      </c>
      <c r="E108736" t="s">
        <v>180</v>
      </c>
      <c r="F108736" s="1">
        <v>44990</v>
      </c>
      <c r="G108736" t="s">
        <v>576</v>
      </c>
      <c r="H108736">
        <v>25</v>
      </c>
      <c r="I108736" t="s">
        <v>18</v>
      </c>
      <c r="J108736">
        <v>85</v>
      </c>
    </row>
    <row r="108737" spans="1:10" x14ac:dyDescent="0.45">
      <c r="A108737">
        <v>108736</v>
      </c>
      <c r="B108737" t="s">
        <v>469</v>
      </c>
      <c r="C108737" t="s">
        <v>625</v>
      </c>
      <c r="D108737" t="s">
        <v>1022</v>
      </c>
      <c r="E108737" t="s">
        <v>180</v>
      </c>
      <c r="F108737" s="1">
        <v>44990</v>
      </c>
      <c r="G108737" t="s">
        <v>576</v>
      </c>
      <c r="H108737">
        <v>25</v>
      </c>
      <c r="I108737" t="s">
        <v>18</v>
      </c>
      <c r="J108737">
        <v>85</v>
      </c>
    </row>
    <row r="108738" spans="1:10" x14ac:dyDescent="0.45">
      <c r="A108738">
        <v>108737</v>
      </c>
      <c r="B108738" t="s">
        <v>469</v>
      </c>
      <c r="C108738" t="s">
        <v>625</v>
      </c>
      <c r="D108738" t="s">
        <v>1022</v>
      </c>
      <c r="E108738" t="s">
        <v>180</v>
      </c>
      <c r="F108738" s="1">
        <v>44990</v>
      </c>
      <c r="G108738" t="s">
        <v>576</v>
      </c>
      <c r="H108738">
        <v>25</v>
      </c>
      <c r="I108738" t="s">
        <v>15</v>
      </c>
      <c r="J108738">
        <v>85</v>
      </c>
    </row>
    <row r="108739" spans="1:10" x14ac:dyDescent="0.45">
      <c r="A108739">
        <v>108738</v>
      </c>
      <c r="B108739" t="s">
        <v>469</v>
      </c>
      <c r="C108739" t="s">
        <v>625</v>
      </c>
      <c r="D108739" t="s">
        <v>1022</v>
      </c>
      <c r="E108739" t="s">
        <v>180</v>
      </c>
      <c r="F108739" s="1">
        <v>44990</v>
      </c>
      <c r="G108739" t="s">
        <v>576</v>
      </c>
      <c r="H108739">
        <v>25</v>
      </c>
      <c r="I108739" t="s">
        <v>18</v>
      </c>
      <c r="J108739">
        <v>85</v>
      </c>
    </row>
    <row r="108740" spans="1:10" x14ac:dyDescent="0.45">
      <c r="A108740">
        <v>108739</v>
      </c>
      <c r="B108740" t="s">
        <v>469</v>
      </c>
      <c r="C108740" t="s">
        <v>625</v>
      </c>
      <c r="D108740" t="s">
        <v>1022</v>
      </c>
      <c r="E108740" t="s">
        <v>180</v>
      </c>
      <c r="F108740" s="1">
        <v>44990</v>
      </c>
      <c r="G108740" t="s">
        <v>576</v>
      </c>
      <c r="H108740">
        <v>25</v>
      </c>
      <c r="I108740" t="s">
        <v>15</v>
      </c>
      <c r="J108740">
        <v>85</v>
      </c>
    </row>
    <row r="108741" spans="1:10" x14ac:dyDescent="0.45">
      <c r="A108741">
        <v>108740</v>
      </c>
      <c r="B108741" t="s">
        <v>469</v>
      </c>
      <c r="C108741" t="s">
        <v>625</v>
      </c>
      <c r="D108741" t="s">
        <v>1022</v>
      </c>
      <c r="E108741" t="s">
        <v>180</v>
      </c>
      <c r="F108741" s="1">
        <v>44990</v>
      </c>
      <c r="G108741" t="s">
        <v>576</v>
      </c>
      <c r="H108741">
        <v>25</v>
      </c>
      <c r="I108741" t="s">
        <v>15</v>
      </c>
      <c r="J108741">
        <v>85</v>
      </c>
    </row>
    <row r="108742" spans="1:10" x14ac:dyDescent="0.45">
      <c r="A108742">
        <v>108741</v>
      </c>
      <c r="B108742" t="s">
        <v>469</v>
      </c>
      <c r="C108742" t="s">
        <v>625</v>
      </c>
      <c r="D108742" t="s">
        <v>1022</v>
      </c>
      <c r="E108742" t="s">
        <v>180</v>
      </c>
      <c r="F108742" s="1">
        <v>44990</v>
      </c>
      <c r="G108742" t="s">
        <v>576</v>
      </c>
      <c r="H108742">
        <v>25</v>
      </c>
      <c r="I108742" t="s">
        <v>18</v>
      </c>
      <c r="J108742">
        <v>85</v>
      </c>
    </row>
    <row r="108743" spans="1:10" x14ac:dyDescent="0.45">
      <c r="A108743">
        <v>108742</v>
      </c>
      <c r="B108743" t="s">
        <v>469</v>
      </c>
      <c r="C108743" t="s">
        <v>625</v>
      </c>
      <c r="D108743" t="s">
        <v>1022</v>
      </c>
      <c r="E108743" t="s">
        <v>180</v>
      </c>
      <c r="F108743" s="1">
        <v>44990</v>
      </c>
      <c r="G108743" t="s">
        <v>576</v>
      </c>
      <c r="H108743">
        <v>25</v>
      </c>
      <c r="I108743" t="s">
        <v>15</v>
      </c>
      <c r="J108743">
        <v>85</v>
      </c>
    </row>
    <row r="108744" spans="1:10" x14ac:dyDescent="0.45">
      <c r="A108744">
        <v>108743</v>
      </c>
      <c r="B108744" t="s">
        <v>469</v>
      </c>
      <c r="C108744" t="s">
        <v>625</v>
      </c>
      <c r="D108744" t="s">
        <v>1022</v>
      </c>
      <c r="E108744" t="s">
        <v>180</v>
      </c>
      <c r="F108744" s="1">
        <v>44990</v>
      </c>
      <c r="G108744" t="s">
        <v>576</v>
      </c>
      <c r="H108744">
        <v>25</v>
      </c>
      <c r="I108744" t="s">
        <v>18</v>
      </c>
      <c r="J108744">
        <v>85</v>
      </c>
    </row>
    <row r="108745" spans="1:10" x14ac:dyDescent="0.45">
      <c r="A108745">
        <v>108744</v>
      </c>
      <c r="B108745" t="s">
        <v>469</v>
      </c>
      <c r="C108745" t="s">
        <v>625</v>
      </c>
      <c r="D108745" t="s">
        <v>1022</v>
      </c>
      <c r="E108745" t="s">
        <v>180</v>
      </c>
      <c r="F108745" s="1">
        <v>44990</v>
      </c>
      <c r="G108745" t="s">
        <v>576</v>
      </c>
      <c r="H108745">
        <v>25</v>
      </c>
      <c r="I108745" t="s">
        <v>15</v>
      </c>
      <c r="J108745">
        <v>85</v>
      </c>
    </row>
    <row r="108746" spans="1:10" x14ac:dyDescent="0.45">
      <c r="A108746">
        <v>108745</v>
      </c>
      <c r="B108746" t="s">
        <v>469</v>
      </c>
      <c r="C108746" t="s">
        <v>626</v>
      </c>
      <c r="D108746" t="s">
        <v>1022</v>
      </c>
      <c r="E108746" t="s">
        <v>76</v>
      </c>
      <c r="F108746" s="1">
        <v>45058</v>
      </c>
      <c r="G108746" t="s">
        <v>576</v>
      </c>
      <c r="H108746">
        <v>25</v>
      </c>
      <c r="I108746" t="s">
        <v>18</v>
      </c>
      <c r="J108746">
        <v>85</v>
      </c>
    </row>
    <row r="108747" spans="1:10" x14ac:dyDescent="0.45">
      <c r="A108747">
        <v>108746</v>
      </c>
      <c r="B108747" t="s">
        <v>469</v>
      </c>
      <c r="C108747" t="s">
        <v>626</v>
      </c>
      <c r="D108747" t="s">
        <v>1022</v>
      </c>
      <c r="E108747" t="s">
        <v>76</v>
      </c>
      <c r="F108747" s="1">
        <v>45083</v>
      </c>
      <c r="G108747" t="s">
        <v>576</v>
      </c>
      <c r="H108747">
        <v>25</v>
      </c>
      <c r="I108747" t="s">
        <v>18</v>
      </c>
      <c r="J108747">
        <v>85</v>
      </c>
    </row>
    <row r="108748" spans="1:10" x14ac:dyDescent="0.45">
      <c r="A108748">
        <v>108747</v>
      </c>
      <c r="B108748" t="s">
        <v>469</v>
      </c>
      <c r="C108748" t="s">
        <v>626</v>
      </c>
      <c r="D108748" t="s">
        <v>1022</v>
      </c>
      <c r="E108748" t="s">
        <v>76</v>
      </c>
      <c r="F108748" s="1">
        <v>45059</v>
      </c>
      <c r="G108748" t="s">
        <v>576</v>
      </c>
      <c r="H108748">
        <v>25</v>
      </c>
      <c r="I108748" t="s">
        <v>18</v>
      </c>
      <c r="J108748">
        <v>85</v>
      </c>
    </row>
    <row r="108749" spans="1:10" x14ac:dyDescent="0.45">
      <c r="A108749">
        <v>108748</v>
      </c>
      <c r="B108749" t="s">
        <v>469</v>
      </c>
      <c r="C108749" t="s">
        <v>626</v>
      </c>
      <c r="D108749" t="s">
        <v>1022</v>
      </c>
      <c r="E108749" t="s">
        <v>76</v>
      </c>
      <c r="F108749" s="1">
        <v>45058</v>
      </c>
      <c r="G108749" t="s">
        <v>576</v>
      </c>
      <c r="H108749">
        <v>25</v>
      </c>
      <c r="I108749" t="s">
        <v>18</v>
      </c>
      <c r="J108749">
        <v>85</v>
      </c>
    </row>
    <row r="108750" spans="1:10" x14ac:dyDescent="0.45">
      <c r="A108750">
        <v>108749</v>
      </c>
      <c r="B108750" t="s">
        <v>469</v>
      </c>
      <c r="C108750" t="s">
        <v>626</v>
      </c>
      <c r="D108750" t="s">
        <v>1022</v>
      </c>
      <c r="E108750" t="s">
        <v>76</v>
      </c>
      <c r="F108750" s="1">
        <v>45083</v>
      </c>
      <c r="G108750" t="s">
        <v>576</v>
      </c>
      <c r="H108750">
        <v>25</v>
      </c>
      <c r="I108750" t="s">
        <v>15</v>
      </c>
      <c r="J108750">
        <v>85</v>
      </c>
    </row>
    <row r="108751" spans="1:10" x14ac:dyDescent="0.45">
      <c r="A108751">
        <v>108750</v>
      </c>
      <c r="B108751" t="s">
        <v>469</v>
      </c>
      <c r="C108751" t="s">
        <v>626</v>
      </c>
      <c r="D108751" t="s">
        <v>1022</v>
      </c>
      <c r="E108751" t="s">
        <v>76</v>
      </c>
      <c r="F108751" s="1">
        <v>45059</v>
      </c>
      <c r="G108751" t="s">
        <v>576</v>
      </c>
      <c r="H108751">
        <v>25</v>
      </c>
      <c r="I108751" t="s">
        <v>15</v>
      </c>
      <c r="J108751">
        <v>85</v>
      </c>
    </row>
    <row r="108752" spans="1:10" x14ac:dyDescent="0.45">
      <c r="A108752">
        <v>108751</v>
      </c>
      <c r="B108752" t="s">
        <v>469</v>
      </c>
      <c r="C108752" t="s">
        <v>627</v>
      </c>
      <c r="D108752" t="s">
        <v>1022</v>
      </c>
      <c r="E108752" t="s">
        <v>76</v>
      </c>
      <c r="F108752" s="1">
        <v>45058</v>
      </c>
      <c r="G108752" t="s">
        <v>576</v>
      </c>
      <c r="H108752">
        <v>25</v>
      </c>
      <c r="I108752" t="s">
        <v>15</v>
      </c>
      <c r="J108752">
        <v>85</v>
      </c>
    </row>
    <row r="108753" spans="1:10" x14ac:dyDescent="0.45">
      <c r="A108753">
        <v>108752</v>
      </c>
      <c r="B108753" t="s">
        <v>469</v>
      </c>
      <c r="C108753" t="s">
        <v>627</v>
      </c>
      <c r="D108753" t="s">
        <v>1022</v>
      </c>
      <c r="E108753" t="s">
        <v>76</v>
      </c>
      <c r="F108753" s="1">
        <v>45083</v>
      </c>
      <c r="G108753" t="s">
        <v>576</v>
      </c>
      <c r="H108753">
        <v>25</v>
      </c>
      <c r="I108753" t="s">
        <v>15</v>
      </c>
      <c r="J108753">
        <v>85</v>
      </c>
    </row>
    <row r="108754" spans="1:10" x14ac:dyDescent="0.45">
      <c r="A108754">
        <v>108753</v>
      </c>
      <c r="B108754" t="s">
        <v>469</v>
      </c>
      <c r="C108754" t="s">
        <v>627</v>
      </c>
      <c r="D108754" t="s">
        <v>1022</v>
      </c>
      <c r="E108754" t="s">
        <v>76</v>
      </c>
      <c r="F108754" s="1">
        <v>45059</v>
      </c>
      <c r="G108754" t="s">
        <v>576</v>
      </c>
      <c r="H108754">
        <v>25</v>
      </c>
      <c r="I108754" t="s">
        <v>15</v>
      </c>
      <c r="J108754">
        <v>85</v>
      </c>
    </row>
    <row r="108755" spans="1:10" x14ac:dyDescent="0.45">
      <c r="A108755">
        <v>108754</v>
      </c>
      <c r="B108755" t="s">
        <v>469</v>
      </c>
      <c r="C108755" t="s">
        <v>627</v>
      </c>
      <c r="D108755" t="s">
        <v>1022</v>
      </c>
      <c r="E108755" t="s">
        <v>76</v>
      </c>
      <c r="F108755" s="1">
        <v>45058</v>
      </c>
      <c r="G108755" t="s">
        <v>576</v>
      </c>
      <c r="H108755">
        <v>25</v>
      </c>
      <c r="I108755" t="s">
        <v>18</v>
      </c>
      <c r="J108755">
        <v>85</v>
      </c>
    </row>
    <row r="108756" spans="1:10" x14ac:dyDescent="0.45">
      <c r="A108756">
        <v>108755</v>
      </c>
      <c r="B108756" t="s">
        <v>469</v>
      </c>
      <c r="C108756" t="s">
        <v>627</v>
      </c>
      <c r="D108756" t="s">
        <v>1022</v>
      </c>
      <c r="E108756" t="s">
        <v>76</v>
      </c>
      <c r="F108756" s="1">
        <v>45083</v>
      </c>
      <c r="G108756" t="s">
        <v>576</v>
      </c>
      <c r="H108756">
        <v>25</v>
      </c>
      <c r="I108756" t="s">
        <v>15</v>
      </c>
      <c r="J108756">
        <v>85</v>
      </c>
    </row>
    <row r="108757" spans="1:10" x14ac:dyDescent="0.45">
      <c r="A108757">
        <v>108756</v>
      </c>
      <c r="B108757" t="s">
        <v>469</v>
      </c>
      <c r="C108757" t="s">
        <v>627</v>
      </c>
      <c r="D108757" t="s">
        <v>1022</v>
      </c>
      <c r="E108757" t="s">
        <v>76</v>
      </c>
      <c r="F108757" s="1">
        <v>45059</v>
      </c>
      <c r="G108757" t="s">
        <v>576</v>
      </c>
      <c r="H108757">
        <v>25</v>
      </c>
      <c r="I108757" t="s">
        <v>15</v>
      </c>
      <c r="J108757">
        <v>85</v>
      </c>
    </row>
    <row r="108758" spans="1:10" x14ac:dyDescent="0.45">
      <c r="A108758">
        <v>108757</v>
      </c>
      <c r="B108758" t="s">
        <v>469</v>
      </c>
      <c r="C108758" t="s">
        <v>93</v>
      </c>
      <c r="D108758" t="s">
        <v>1022</v>
      </c>
      <c r="E108758" t="s">
        <v>103</v>
      </c>
      <c r="F108758" s="1">
        <v>45083</v>
      </c>
      <c r="G108758" t="s">
        <v>576</v>
      </c>
      <c r="H108758">
        <v>25</v>
      </c>
      <c r="I108758" t="s">
        <v>15</v>
      </c>
      <c r="J108758">
        <v>85</v>
      </c>
    </row>
    <row r="108759" spans="1:10" x14ac:dyDescent="0.45">
      <c r="A108759">
        <v>108758</v>
      </c>
      <c r="B108759" t="s">
        <v>469</v>
      </c>
      <c r="C108759" t="s">
        <v>93</v>
      </c>
      <c r="D108759" t="s">
        <v>1022</v>
      </c>
      <c r="E108759" t="s">
        <v>103</v>
      </c>
      <c r="F108759" s="1">
        <v>45059</v>
      </c>
      <c r="G108759" t="s">
        <v>576</v>
      </c>
      <c r="H108759">
        <v>25</v>
      </c>
      <c r="I108759" t="s">
        <v>15</v>
      </c>
      <c r="J108759">
        <v>85</v>
      </c>
    </row>
    <row r="108760" spans="1:10" x14ac:dyDescent="0.45">
      <c r="A108760">
        <v>108759</v>
      </c>
      <c r="B108760" t="s">
        <v>469</v>
      </c>
      <c r="C108760" t="s">
        <v>95</v>
      </c>
      <c r="D108760" t="s">
        <v>1022</v>
      </c>
      <c r="E108760" t="s">
        <v>103</v>
      </c>
      <c r="F108760" s="1">
        <v>45058</v>
      </c>
      <c r="G108760" t="s">
        <v>576</v>
      </c>
      <c r="H108760">
        <v>25</v>
      </c>
      <c r="I108760" t="s">
        <v>15</v>
      </c>
      <c r="J108760">
        <v>85</v>
      </c>
    </row>
    <row r="108761" spans="1:10" x14ac:dyDescent="0.45">
      <c r="A108761">
        <v>108760</v>
      </c>
      <c r="B108761" t="s">
        <v>469</v>
      </c>
      <c r="C108761" t="s">
        <v>95</v>
      </c>
      <c r="D108761" t="s">
        <v>1022</v>
      </c>
      <c r="E108761" t="s">
        <v>103</v>
      </c>
      <c r="F108761" s="1">
        <v>45083</v>
      </c>
      <c r="G108761" t="s">
        <v>576</v>
      </c>
      <c r="H108761">
        <v>25</v>
      </c>
      <c r="I108761" t="s">
        <v>18</v>
      </c>
      <c r="J108761">
        <v>85</v>
      </c>
    </row>
    <row r="108762" spans="1:10" x14ac:dyDescent="0.45">
      <c r="A108762">
        <v>108761</v>
      </c>
      <c r="B108762" t="s">
        <v>469</v>
      </c>
      <c r="C108762" t="s">
        <v>96</v>
      </c>
      <c r="D108762" t="s">
        <v>1022</v>
      </c>
      <c r="E108762" t="s">
        <v>103</v>
      </c>
      <c r="F108762" s="1">
        <v>45059</v>
      </c>
      <c r="G108762" t="s">
        <v>576</v>
      </c>
      <c r="H108762">
        <v>25</v>
      </c>
      <c r="I108762" t="s">
        <v>15</v>
      </c>
      <c r="J108762">
        <v>85</v>
      </c>
    </row>
    <row r="108763" spans="1:10" x14ac:dyDescent="0.45">
      <c r="A108763">
        <v>108762</v>
      </c>
      <c r="B108763" t="s">
        <v>469</v>
      </c>
      <c r="C108763" t="s">
        <v>98</v>
      </c>
      <c r="D108763" t="s">
        <v>1022</v>
      </c>
      <c r="E108763" t="s">
        <v>103</v>
      </c>
      <c r="F108763" s="1">
        <v>45058</v>
      </c>
      <c r="G108763" t="s">
        <v>576</v>
      </c>
      <c r="H108763">
        <v>25</v>
      </c>
      <c r="I108763" t="s">
        <v>15</v>
      </c>
      <c r="J108763">
        <v>85</v>
      </c>
    </row>
    <row r="108764" spans="1:10" x14ac:dyDescent="0.45">
      <c r="A108764">
        <v>108763</v>
      </c>
      <c r="B108764" t="s">
        <v>469</v>
      </c>
      <c r="C108764" t="s">
        <v>98</v>
      </c>
      <c r="D108764" t="s">
        <v>1022</v>
      </c>
      <c r="E108764" t="s">
        <v>103</v>
      </c>
      <c r="F108764" s="1">
        <v>45083</v>
      </c>
      <c r="G108764" t="s">
        <v>576</v>
      </c>
      <c r="H108764">
        <v>25</v>
      </c>
      <c r="I108764" t="s">
        <v>15</v>
      </c>
      <c r="J108764">
        <v>85</v>
      </c>
    </row>
    <row r="108765" spans="1:10" x14ac:dyDescent="0.45">
      <c r="A108765">
        <v>108764</v>
      </c>
      <c r="B108765" t="s">
        <v>469</v>
      </c>
      <c r="C108765" t="s">
        <v>99</v>
      </c>
      <c r="D108765" t="s">
        <v>1022</v>
      </c>
      <c r="E108765" t="s">
        <v>103</v>
      </c>
      <c r="F108765" s="1">
        <v>45059</v>
      </c>
      <c r="G108765" t="s">
        <v>576</v>
      </c>
      <c r="H108765">
        <v>25</v>
      </c>
      <c r="I108765" t="s">
        <v>18</v>
      </c>
      <c r="J108765">
        <v>85</v>
      </c>
    </row>
    <row r="108766" spans="1:10" x14ac:dyDescent="0.45">
      <c r="A108766">
        <v>108765</v>
      </c>
      <c r="B108766" t="s">
        <v>469</v>
      </c>
      <c r="C108766" t="s">
        <v>101</v>
      </c>
      <c r="D108766" t="s">
        <v>1022</v>
      </c>
      <c r="E108766" t="s">
        <v>103</v>
      </c>
      <c r="F108766" s="1">
        <v>45058</v>
      </c>
      <c r="G108766" t="s">
        <v>576</v>
      </c>
      <c r="H108766">
        <v>25</v>
      </c>
      <c r="I108766" t="s">
        <v>15</v>
      </c>
      <c r="J108766">
        <v>85</v>
      </c>
    </row>
    <row r="108767" spans="1:10" x14ac:dyDescent="0.45">
      <c r="A108767">
        <v>108766</v>
      </c>
      <c r="B108767" t="s">
        <v>469</v>
      </c>
      <c r="C108767" t="s">
        <v>101</v>
      </c>
      <c r="D108767" t="s">
        <v>1022</v>
      </c>
      <c r="E108767" t="s">
        <v>103</v>
      </c>
      <c r="F108767" s="1">
        <v>45083</v>
      </c>
      <c r="G108767" t="s">
        <v>576</v>
      </c>
      <c r="H108767">
        <v>25</v>
      </c>
      <c r="I108767" t="s">
        <v>18</v>
      </c>
      <c r="J108767">
        <v>85</v>
      </c>
    </row>
    <row r="108768" spans="1:10" x14ac:dyDescent="0.45">
      <c r="A108768">
        <v>108767</v>
      </c>
      <c r="B108768" t="s">
        <v>469</v>
      </c>
      <c r="C108768" t="s">
        <v>29</v>
      </c>
      <c r="D108768" t="s">
        <v>1022</v>
      </c>
      <c r="E108768" t="s">
        <v>103</v>
      </c>
      <c r="F108768" s="1">
        <v>45059</v>
      </c>
      <c r="G108768" t="s">
        <v>576</v>
      </c>
      <c r="H108768">
        <v>25</v>
      </c>
      <c r="I108768" t="s">
        <v>15</v>
      </c>
      <c r="J108768">
        <v>85</v>
      </c>
    </row>
    <row r="108769" spans="1:10" x14ac:dyDescent="0.45">
      <c r="A108769">
        <v>108768</v>
      </c>
      <c r="B108769" t="s">
        <v>469</v>
      </c>
      <c r="C108769" t="s">
        <v>679</v>
      </c>
      <c r="D108769" t="s">
        <v>1022</v>
      </c>
      <c r="E108769" t="s">
        <v>180</v>
      </c>
      <c r="F108769" s="1">
        <v>44988</v>
      </c>
      <c r="G108769" t="s">
        <v>576</v>
      </c>
      <c r="H108769">
        <v>18</v>
      </c>
      <c r="I108769" t="s">
        <v>18</v>
      </c>
      <c r="J108769">
        <v>61</v>
      </c>
    </row>
    <row r="108770" spans="1:10" x14ac:dyDescent="0.45">
      <c r="A108770">
        <v>108769</v>
      </c>
      <c r="B108770" t="s">
        <v>469</v>
      </c>
      <c r="C108770" t="s">
        <v>679</v>
      </c>
      <c r="D108770" t="s">
        <v>1022</v>
      </c>
      <c r="E108770" t="s">
        <v>180</v>
      </c>
      <c r="F108770" s="1">
        <v>44989</v>
      </c>
      <c r="G108770" t="s">
        <v>576</v>
      </c>
      <c r="H108770">
        <v>18</v>
      </c>
      <c r="I108770" t="s">
        <v>15</v>
      </c>
      <c r="J108770">
        <v>61</v>
      </c>
    </row>
    <row r="108771" spans="1:10" x14ac:dyDescent="0.45">
      <c r="A108771">
        <v>108770</v>
      </c>
      <c r="B108771" t="s">
        <v>469</v>
      </c>
      <c r="C108771" t="s">
        <v>679</v>
      </c>
      <c r="D108771" t="s">
        <v>1022</v>
      </c>
      <c r="E108771" t="s">
        <v>180</v>
      </c>
      <c r="F108771" s="1">
        <v>44960</v>
      </c>
      <c r="G108771" t="s">
        <v>576</v>
      </c>
      <c r="H108771">
        <v>18</v>
      </c>
      <c r="I108771" t="s">
        <v>18</v>
      </c>
      <c r="J108771">
        <v>61</v>
      </c>
    </row>
    <row r="108772" spans="1:10" x14ac:dyDescent="0.45">
      <c r="A108772">
        <v>108771</v>
      </c>
      <c r="B108772" t="s">
        <v>469</v>
      </c>
      <c r="C108772" t="s">
        <v>679</v>
      </c>
      <c r="D108772" t="s">
        <v>1022</v>
      </c>
      <c r="E108772" t="s">
        <v>180</v>
      </c>
      <c r="F108772" s="1">
        <v>45067</v>
      </c>
      <c r="G108772" t="s">
        <v>576</v>
      </c>
      <c r="H108772">
        <v>18</v>
      </c>
      <c r="I108772" t="s">
        <v>15</v>
      </c>
      <c r="J108772">
        <v>61</v>
      </c>
    </row>
    <row r="108773" spans="1:10" x14ac:dyDescent="0.45">
      <c r="A108773">
        <v>108772</v>
      </c>
      <c r="B108773" t="s">
        <v>469</v>
      </c>
      <c r="C108773" t="s">
        <v>679</v>
      </c>
      <c r="D108773" t="s">
        <v>1022</v>
      </c>
      <c r="E108773" t="s">
        <v>180</v>
      </c>
      <c r="F108773" s="1">
        <v>45068</v>
      </c>
      <c r="G108773" t="s">
        <v>576</v>
      </c>
      <c r="H108773">
        <v>18</v>
      </c>
      <c r="I108773" t="s">
        <v>18</v>
      </c>
      <c r="J108773">
        <v>61</v>
      </c>
    </row>
    <row r="108774" spans="1:10" x14ac:dyDescent="0.45">
      <c r="A108774">
        <v>108773</v>
      </c>
      <c r="B108774" t="s">
        <v>469</v>
      </c>
      <c r="C108774" t="s">
        <v>257</v>
      </c>
      <c r="D108774" t="s">
        <v>1022</v>
      </c>
      <c r="E108774" t="s">
        <v>53</v>
      </c>
      <c r="F108774" s="1">
        <v>45019</v>
      </c>
      <c r="G108774" t="s">
        <v>576</v>
      </c>
      <c r="H108774">
        <v>13</v>
      </c>
      <c r="I108774" t="s">
        <v>18</v>
      </c>
      <c r="J108774">
        <v>44</v>
      </c>
    </row>
    <row r="108775" spans="1:10" x14ac:dyDescent="0.45">
      <c r="A108775">
        <v>108774</v>
      </c>
      <c r="B108775" t="s">
        <v>469</v>
      </c>
      <c r="C108775" t="s">
        <v>257</v>
      </c>
      <c r="D108775" t="s">
        <v>1022</v>
      </c>
      <c r="E108775" t="s">
        <v>53</v>
      </c>
      <c r="F108775" s="1">
        <v>45019</v>
      </c>
      <c r="G108775" t="s">
        <v>576</v>
      </c>
      <c r="H108775">
        <v>13</v>
      </c>
      <c r="I108775" t="s">
        <v>15</v>
      </c>
      <c r="J108775">
        <v>44</v>
      </c>
    </row>
    <row r="108776" spans="1:10" x14ac:dyDescent="0.45">
      <c r="A108776">
        <v>108775</v>
      </c>
      <c r="B108776" t="s">
        <v>469</v>
      </c>
      <c r="C108776" t="s">
        <v>685</v>
      </c>
      <c r="D108776" t="s">
        <v>1022</v>
      </c>
      <c r="E108776" t="s">
        <v>59</v>
      </c>
      <c r="F108776" s="1">
        <v>44990</v>
      </c>
      <c r="G108776" t="s">
        <v>576</v>
      </c>
      <c r="H108776">
        <v>13</v>
      </c>
      <c r="I108776" t="s">
        <v>18</v>
      </c>
      <c r="J108776">
        <v>44</v>
      </c>
    </row>
    <row r="108777" spans="1:10" x14ac:dyDescent="0.45">
      <c r="A108777">
        <v>108776</v>
      </c>
      <c r="B108777" t="s">
        <v>469</v>
      </c>
      <c r="C108777" t="s">
        <v>393</v>
      </c>
      <c r="D108777" t="s">
        <v>1022</v>
      </c>
      <c r="E108777" t="s">
        <v>65</v>
      </c>
      <c r="F108777" s="1">
        <v>45018</v>
      </c>
      <c r="G108777" t="s">
        <v>576</v>
      </c>
      <c r="H108777">
        <v>13</v>
      </c>
      <c r="I108777" t="s">
        <v>15</v>
      </c>
      <c r="J108777">
        <v>44</v>
      </c>
    </row>
    <row r="108778" spans="1:10" x14ac:dyDescent="0.45">
      <c r="A108778">
        <v>108777</v>
      </c>
      <c r="B108778" t="s">
        <v>469</v>
      </c>
      <c r="C108778" t="s">
        <v>393</v>
      </c>
      <c r="D108778" t="s">
        <v>1022</v>
      </c>
      <c r="E108778" t="s">
        <v>65</v>
      </c>
      <c r="F108778" s="1">
        <v>45018</v>
      </c>
      <c r="G108778" t="s">
        <v>576</v>
      </c>
      <c r="H108778">
        <v>13</v>
      </c>
      <c r="I108778" t="s">
        <v>18</v>
      </c>
      <c r="J108778">
        <v>44</v>
      </c>
    </row>
    <row r="108779" spans="1:10" x14ac:dyDescent="0.45">
      <c r="A108779">
        <v>108778</v>
      </c>
      <c r="B108779" t="s">
        <v>469</v>
      </c>
      <c r="C108779" t="s">
        <v>678</v>
      </c>
      <c r="D108779" t="s">
        <v>1022</v>
      </c>
      <c r="E108779" t="s">
        <v>180</v>
      </c>
      <c r="F108779" s="1">
        <v>45097</v>
      </c>
      <c r="G108779" t="s">
        <v>576</v>
      </c>
      <c r="H108779">
        <v>13</v>
      </c>
      <c r="I108779" t="s">
        <v>18</v>
      </c>
      <c r="J108779">
        <v>44</v>
      </c>
    </row>
    <row r="108780" spans="1:10" x14ac:dyDescent="0.45">
      <c r="A108780">
        <v>108779</v>
      </c>
      <c r="B108780" t="s">
        <v>469</v>
      </c>
      <c r="C108780" t="s">
        <v>678</v>
      </c>
      <c r="D108780" t="s">
        <v>1022</v>
      </c>
      <c r="E108780" t="s">
        <v>180</v>
      </c>
      <c r="F108780" s="1">
        <v>45098</v>
      </c>
      <c r="G108780" t="s">
        <v>576</v>
      </c>
      <c r="H108780">
        <v>13</v>
      </c>
      <c r="I108780" t="s">
        <v>18</v>
      </c>
      <c r="J108780">
        <v>44</v>
      </c>
    </row>
    <row r="108781" spans="1:10" x14ac:dyDescent="0.45">
      <c r="A108781">
        <v>108780</v>
      </c>
      <c r="B108781" t="s">
        <v>469</v>
      </c>
      <c r="C108781" t="s">
        <v>678</v>
      </c>
      <c r="D108781" t="s">
        <v>1022</v>
      </c>
      <c r="E108781" t="s">
        <v>180</v>
      </c>
      <c r="F108781" s="1">
        <v>45097</v>
      </c>
      <c r="G108781" t="s">
        <v>576</v>
      </c>
      <c r="H108781">
        <v>13</v>
      </c>
      <c r="I108781" t="s">
        <v>18</v>
      </c>
      <c r="J108781">
        <v>44</v>
      </c>
    </row>
    <row r="108782" spans="1:10" x14ac:dyDescent="0.45">
      <c r="A108782">
        <v>108781</v>
      </c>
      <c r="B108782" t="s">
        <v>469</v>
      </c>
      <c r="C108782" t="s">
        <v>678</v>
      </c>
      <c r="D108782" t="s">
        <v>1022</v>
      </c>
      <c r="E108782" t="s">
        <v>180</v>
      </c>
      <c r="F108782" s="1">
        <v>45098</v>
      </c>
      <c r="G108782" t="s">
        <v>576</v>
      </c>
      <c r="H108782">
        <v>13</v>
      </c>
      <c r="I108782" t="s">
        <v>18</v>
      </c>
      <c r="J108782">
        <v>44</v>
      </c>
    </row>
    <row r="108783" spans="1:10" x14ac:dyDescent="0.45">
      <c r="A108783">
        <v>108782</v>
      </c>
      <c r="B108783" t="s">
        <v>469</v>
      </c>
      <c r="C108783" t="s">
        <v>671</v>
      </c>
      <c r="D108783" t="s">
        <v>1022</v>
      </c>
      <c r="E108783" t="s">
        <v>76</v>
      </c>
      <c r="F108783" s="1">
        <v>44990</v>
      </c>
      <c r="G108783" t="s">
        <v>576</v>
      </c>
      <c r="H108783">
        <v>13</v>
      </c>
      <c r="I108783" t="s">
        <v>18</v>
      </c>
      <c r="J108783">
        <v>44</v>
      </c>
    </row>
    <row r="108784" spans="1:10" x14ac:dyDescent="0.45">
      <c r="A108784">
        <v>108783</v>
      </c>
      <c r="B108784" t="s">
        <v>469</v>
      </c>
      <c r="C108784" t="s">
        <v>351</v>
      </c>
      <c r="D108784" t="s">
        <v>1022</v>
      </c>
      <c r="E108784" t="s">
        <v>109</v>
      </c>
      <c r="F108784" s="1">
        <v>45058</v>
      </c>
      <c r="G108784" t="s">
        <v>576</v>
      </c>
      <c r="H108784">
        <v>10</v>
      </c>
      <c r="I108784" t="s">
        <v>18</v>
      </c>
      <c r="J108784">
        <v>34</v>
      </c>
    </row>
    <row r="108785" spans="1:10" x14ac:dyDescent="0.45">
      <c r="A108785">
        <v>108784</v>
      </c>
      <c r="B108785" t="s">
        <v>469</v>
      </c>
      <c r="C108785" t="s">
        <v>351</v>
      </c>
      <c r="D108785" t="s">
        <v>1022</v>
      </c>
      <c r="E108785" t="s">
        <v>109</v>
      </c>
      <c r="F108785" s="1">
        <v>45059</v>
      </c>
      <c r="G108785" t="s">
        <v>576</v>
      </c>
      <c r="H108785">
        <v>10</v>
      </c>
      <c r="I108785" t="s">
        <v>18</v>
      </c>
      <c r="J108785">
        <v>34</v>
      </c>
    </row>
    <row r="108786" spans="1:10" x14ac:dyDescent="0.45">
      <c r="A108786">
        <v>108785</v>
      </c>
      <c r="B108786" t="s">
        <v>469</v>
      </c>
      <c r="C108786" t="s">
        <v>352</v>
      </c>
      <c r="D108786" t="s">
        <v>1022</v>
      </c>
      <c r="E108786" t="s">
        <v>109</v>
      </c>
      <c r="F108786" s="1">
        <v>45083</v>
      </c>
      <c r="G108786" t="s">
        <v>576</v>
      </c>
      <c r="H108786">
        <v>10</v>
      </c>
      <c r="I108786" t="s">
        <v>15</v>
      </c>
      <c r="J108786">
        <v>34</v>
      </c>
    </row>
    <row r="108787" spans="1:10" x14ac:dyDescent="0.45">
      <c r="A108787">
        <v>108786</v>
      </c>
      <c r="B108787" t="s">
        <v>469</v>
      </c>
      <c r="C108787" t="s">
        <v>352</v>
      </c>
      <c r="D108787" t="s">
        <v>1022</v>
      </c>
      <c r="E108787" t="s">
        <v>109</v>
      </c>
      <c r="F108787" s="1">
        <v>45058</v>
      </c>
      <c r="G108787" t="s">
        <v>576</v>
      </c>
      <c r="H108787">
        <v>10</v>
      </c>
      <c r="I108787" t="s">
        <v>18</v>
      </c>
      <c r="J108787">
        <v>34</v>
      </c>
    </row>
    <row r="108788" spans="1:10" x14ac:dyDescent="0.45">
      <c r="A108788">
        <v>108787</v>
      </c>
      <c r="B108788" t="s">
        <v>469</v>
      </c>
      <c r="C108788" t="s">
        <v>352</v>
      </c>
      <c r="D108788" t="s">
        <v>1022</v>
      </c>
      <c r="E108788" t="s">
        <v>109</v>
      </c>
      <c r="F108788" s="1">
        <v>45059</v>
      </c>
      <c r="G108788" t="s">
        <v>576</v>
      </c>
      <c r="H108788">
        <v>10</v>
      </c>
      <c r="I108788" t="s">
        <v>15</v>
      </c>
      <c r="J108788">
        <v>34</v>
      </c>
    </row>
    <row r="108789" spans="1:10" x14ac:dyDescent="0.45">
      <c r="A108789">
        <v>108788</v>
      </c>
      <c r="B108789" t="s">
        <v>469</v>
      </c>
      <c r="C108789" t="s">
        <v>352</v>
      </c>
      <c r="D108789" t="s">
        <v>1022</v>
      </c>
      <c r="E108789" t="s">
        <v>109</v>
      </c>
      <c r="F108789" s="1">
        <v>45083</v>
      </c>
      <c r="G108789" t="s">
        <v>576</v>
      </c>
      <c r="H108789">
        <v>10</v>
      </c>
      <c r="I108789" t="s">
        <v>15</v>
      </c>
      <c r="J108789">
        <v>34</v>
      </c>
    </row>
    <row r="108790" spans="1:10" x14ac:dyDescent="0.45">
      <c r="A108790">
        <v>108789</v>
      </c>
      <c r="B108790" t="s">
        <v>469</v>
      </c>
      <c r="C108790" t="s">
        <v>352</v>
      </c>
      <c r="D108790" t="s">
        <v>1022</v>
      </c>
      <c r="E108790" t="s">
        <v>109</v>
      </c>
      <c r="F108790" s="1">
        <v>45058</v>
      </c>
      <c r="G108790" t="s">
        <v>576</v>
      </c>
      <c r="H108790">
        <v>10</v>
      </c>
      <c r="I108790" t="s">
        <v>15</v>
      </c>
      <c r="J108790">
        <v>34</v>
      </c>
    </row>
    <row r="108791" spans="1:10" x14ac:dyDescent="0.45">
      <c r="A108791">
        <v>108790</v>
      </c>
      <c r="B108791" t="s">
        <v>469</v>
      </c>
      <c r="C108791" t="s">
        <v>352</v>
      </c>
      <c r="D108791" t="s">
        <v>1022</v>
      </c>
      <c r="E108791" t="s">
        <v>109</v>
      </c>
      <c r="F108791" s="1">
        <v>45059</v>
      </c>
      <c r="G108791" t="s">
        <v>576</v>
      </c>
      <c r="H108791">
        <v>10</v>
      </c>
      <c r="I108791" t="s">
        <v>18</v>
      </c>
      <c r="J108791">
        <v>34</v>
      </c>
    </row>
    <row r="108792" spans="1:10" x14ac:dyDescent="0.45">
      <c r="A108792">
        <v>108791</v>
      </c>
      <c r="B108792" t="s">
        <v>469</v>
      </c>
      <c r="C108792" t="s">
        <v>352</v>
      </c>
      <c r="D108792" t="s">
        <v>1022</v>
      </c>
      <c r="E108792" t="s">
        <v>109</v>
      </c>
      <c r="F108792" s="1">
        <v>45083</v>
      </c>
      <c r="G108792" t="s">
        <v>576</v>
      </c>
      <c r="H108792">
        <v>10</v>
      </c>
      <c r="I108792" t="s">
        <v>15</v>
      </c>
      <c r="J108792">
        <v>34</v>
      </c>
    </row>
    <row r="108793" spans="1:10" x14ac:dyDescent="0.45">
      <c r="A108793">
        <v>108792</v>
      </c>
      <c r="B108793" t="s">
        <v>469</v>
      </c>
      <c r="C108793" t="s">
        <v>352</v>
      </c>
      <c r="D108793" t="s">
        <v>1022</v>
      </c>
      <c r="E108793" t="s">
        <v>109</v>
      </c>
      <c r="F108793" s="1">
        <v>45058</v>
      </c>
      <c r="G108793" t="s">
        <v>576</v>
      </c>
      <c r="H108793">
        <v>10</v>
      </c>
      <c r="I108793" t="s">
        <v>18</v>
      </c>
      <c r="J108793">
        <v>34</v>
      </c>
    </row>
    <row r="108794" spans="1:10" x14ac:dyDescent="0.45">
      <c r="A108794">
        <v>108793</v>
      </c>
      <c r="B108794" t="s">
        <v>469</v>
      </c>
      <c r="C108794" t="s">
        <v>352</v>
      </c>
      <c r="D108794" t="s">
        <v>1022</v>
      </c>
      <c r="E108794" t="s">
        <v>109</v>
      </c>
      <c r="F108794" s="1">
        <v>45059</v>
      </c>
      <c r="G108794" t="s">
        <v>576</v>
      </c>
      <c r="H108794">
        <v>10</v>
      </c>
      <c r="I108794" t="s">
        <v>18</v>
      </c>
      <c r="J108794">
        <v>34</v>
      </c>
    </row>
    <row r="108795" spans="1:10" x14ac:dyDescent="0.45">
      <c r="A108795">
        <v>108794</v>
      </c>
      <c r="B108795" t="s">
        <v>469</v>
      </c>
      <c r="C108795" t="s">
        <v>352</v>
      </c>
      <c r="D108795" t="s">
        <v>1022</v>
      </c>
      <c r="E108795" t="s">
        <v>109</v>
      </c>
      <c r="F108795" s="1">
        <v>45083</v>
      </c>
      <c r="G108795" t="s">
        <v>576</v>
      </c>
      <c r="H108795">
        <v>10</v>
      </c>
      <c r="I108795" t="s">
        <v>18</v>
      </c>
      <c r="J108795">
        <v>34</v>
      </c>
    </row>
    <row r="108796" spans="1:10" x14ac:dyDescent="0.45">
      <c r="A108796">
        <v>108795</v>
      </c>
      <c r="B108796" t="s">
        <v>469</v>
      </c>
      <c r="C108796" t="s">
        <v>353</v>
      </c>
      <c r="D108796" t="s">
        <v>1022</v>
      </c>
      <c r="E108796" t="s">
        <v>109</v>
      </c>
      <c r="F108796" s="1">
        <v>45058</v>
      </c>
      <c r="G108796" t="s">
        <v>576</v>
      </c>
      <c r="H108796">
        <v>10</v>
      </c>
      <c r="I108796" t="s">
        <v>18</v>
      </c>
      <c r="J108796">
        <v>34</v>
      </c>
    </row>
    <row r="108797" spans="1:10" x14ac:dyDescent="0.45">
      <c r="A108797">
        <v>108796</v>
      </c>
      <c r="B108797" t="s">
        <v>469</v>
      </c>
      <c r="C108797" t="s">
        <v>353</v>
      </c>
      <c r="D108797" t="s">
        <v>1022</v>
      </c>
      <c r="E108797" t="s">
        <v>109</v>
      </c>
      <c r="F108797" s="1">
        <v>45059</v>
      </c>
      <c r="G108797" t="s">
        <v>576</v>
      </c>
      <c r="H108797">
        <v>10</v>
      </c>
      <c r="I108797" t="s">
        <v>18</v>
      </c>
      <c r="J108797">
        <v>34</v>
      </c>
    </row>
    <row r="108798" spans="1:10" x14ac:dyDescent="0.45">
      <c r="A108798">
        <v>108797</v>
      </c>
      <c r="B108798" t="s">
        <v>469</v>
      </c>
      <c r="C108798" t="s">
        <v>353</v>
      </c>
      <c r="D108798" t="s">
        <v>1022</v>
      </c>
      <c r="E108798" t="s">
        <v>109</v>
      </c>
      <c r="F108798" s="1">
        <v>45083</v>
      </c>
      <c r="G108798" t="s">
        <v>576</v>
      </c>
      <c r="H108798">
        <v>10</v>
      </c>
      <c r="I108798" t="s">
        <v>18</v>
      </c>
      <c r="J108798">
        <v>34</v>
      </c>
    </row>
    <row r="108799" spans="1:10" x14ac:dyDescent="0.45">
      <c r="A108799">
        <v>108798</v>
      </c>
      <c r="B108799" t="s">
        <v>469</v>
      </c>
      <c r="C108799" t="s">
        <v>353</v>
      </c>
      <c r="D108799" t="s">
        <v>1022</v>
      </c>
      <c r="E108799" t="s">
        <v>109</v>
      </c>
      <c r="F108799" s="1">
        <v>45058</v>
      </c>
      <c r="G108799" t="s">
        <v>576</v>
      </c>
      <c r="H108799">
        <v>10</v>
      </c>
      <c r="I108799" t="s">
        <v>15</v>
      </c>
      <c r="J108799">
        <v>34</v>
      </c>
    </row>
    <row r="108800" spans="1:10" x14ac:dyDescent="0.45">
      <c r="A108800">
        <v>108799</v>
      </c>
      <c r="B108800" t="s">
        <v>469</v>
      </c>
      <c r="C108800" t="s">
        <v>353</v>
      </c>
      <c r="D108800" t="s">
        <v>1022</v>
      </c>
      <c r="E108800" t="s">
        <v>109</v>
      </c>
      <c r="F108800" s="1">
        <v>45059</v>
      </c>
      <c r="G108800" t="s">
        <v>576</v>
      </c>
      <c r="H108800">
        <v>10</v>
      </c>
      <c r="I108800" t="s">
        <v>15</v>
      </c>
      <c r="J108800">
        <v>34</v>
      </c>
    </row>
    <row r="108801" spans="1:10" x14ac:dyDescent="0.45">
      <c r="A108801">
        <v>108800</v>
      </c>
      <c r="B108801" t="s">
        <v>469</v>
      </c>
      <c r="C108801" t="s">
        <v>353</v>
      </c>
      <c r="D108801" t="s">
        <v>1022</v>
      </c>
      <c r="E108801" t="s">
        <v>109</v>
      </c>
      <c r="F108801" s="1">
        <v>45083</v>
      </c>
      <c r="G108801" t="s">
        <v>576</v>
      </c>
      <c r="H108801">
        <v>10</v>
      </c>
      <c r="I108801" t="s">
        <v>18</v>
      </c>
      <c r="J108801">
        <v>34</v>
      </c>
    </row>
    <row r="108802" spans="1:10" x14ac:dyDescent="0.45">
      <c r="A108802">
        <v>108801</v>
      </c>
      <c r="B108802" t="s">
        <v>469</v>
      </c>
      <c r="C108802" t="s">
        <v>353</v>
      </c>
      <c r="D108802" t="s">
        <v>1022</v>
      </c>
      <c r="E108802" t="s">
        <v>109</v>
      </c>
      <c r="F108802" s="1">
        <v>45058</v>
      </c>
      <c r="G108802" t="s">
        <v>576</v>
      </c>
      <c r="H108802">
        <v>10</v>
      </c>
      <c r="I108802" t="s">
        <v>15</v>
      </c>
      <c r="J108802">
        <v>34</v>
      </c>
    </row>
    <row r="108803" spans="1:10" x14ac:dyDescent="0.45">
      <c r="A108803">
        <v>108802</v>
      </c>
      <c r="B108803" t="s">
        <v>469</v>
      </c>
      <c r="C108803" t="s">
        <v>353</v>
      </c>
      <c r="D108803" t="s">
        <v>1022</v>
      </c>
      <c r="E108803" t="s">
        <v>109</v>
      </c>
      <c r="F108803" s="1">
        <v>45059</v>
      </c>
      <c r="G108803" t="s">
        <v>576</v>
      </c>
      <c r="H108803">
        <v>10</v>
      </c>
      <c r="I108803" t="s">
        <v>18</v>
      </c>
      <c r="J108803">
        <v>34</v>
      </c>
    </row>
    <row r="108804" spans="1:10" x14ac:dyDescent="0.45">
      <c r="A108804">
        <v>108803</v>
      </c>
      <c r="B108804" t="s">
        <v>469</v>
      </c>
      <c r="C108804" t="s">
        <v>353</v>
      </c>
      <c r="D108804" t="s">
        <v>1022</v>
      </c>
      <c r="E108804" t="s">
        <v>109</v>
      </c>
      <c r="F108804" s="1">
        <v>45083</v>
      </c>
      <c r="G108804" t="s">
        <v>576</v>
      </c>
      <c r="H108804">
        <v>10</v>
      </c>
      <c r="I108804" t="s">
        <v>18</v>
      </c>
      <c r="J108804">
        <v>34</v>
      </c>
    </row>
    <row r="108805" spans="1:10" x14ac:dyDescent="0.45">
      <c r="A108805">
        <v>108804</v>
      </c>
      <c r="B108805" t="s">
        <v>469</v>
      </c>
      <c r="C108805" t="s">
        <v>353</v>
      </c>
      <c r="D108805" t="s">
        <v>1022</v>
      </c>
      <c r="E108805" t="s">
        <v>109</v>
      </c>
      <c r="F108805" s="1">
        <v>45058</v>
      </c>
      <c r="G108805" t="s">
        <v>576</v>
      </c>
      <c r="H108805">
        <v>10</v>
      </c>
      <c r="I108805" t="s">
        <v>18</v>
      </c>
      <c r="J108805">
        <v>34</v>
      </c>
    </row>
    <row r="108806" spans="1:10" x14ac:dyDescent="0.45">
      <c r="A108806">
        <v>108805</v>
      </c>
      <c r="B108806" t="s">
        <v>469</v>
      </c>
      <c r="C108806" t="s">
        <v>353</v>
      </c>
      <c r="D108806" t="s">
        <v>1022</v>
      </c>
      <c r="E108806" t="s">
        <v>109</v>
      </c>
      <c r="F108806" s="1">
        <v>45059</v>
      </c>
      <c r="G108806" t="s">
        <v>576</v>
      </c>
      <c r="H108806">
        <v>10</v>
      </c>
      <c r="I108806" t="s">
        <v>15</v>
      </c>
      <c r="J108806">
        <v>34</v>
      </c>
    </row>
    <row r="108807" spans="1:10" x14ac:dyDescent="0.45">
      <c r="A108807">
        <v>108806</v>
      </c>
      <c r="B108807" t="s">
        <v>469</v>
      </c>
      <c r="C108807" t="s">
        <v>354</v>
      </c>
      <c r="D108807" t="s">
        <v>1022</v>
      </c>
      <c r="E108807" t="s">
        <v>109</v>
      </c>
      <c r="F108807" s="1">
        <v>45083</v>
      </c>
      <c r="G108807" t="s">
        <v>576</v>
      </c>
      <c r="H108807">
        <v>10</v>
      </c>
      <c r="I108807" t="s">
        <v>18</v>
      </c>
      <c r="J108807">
        <v>34</v>
      </c>
    </row>
    <row r="108808" spans="1:10" x14ac:dyDescent="0.45">
      <c r="A108808">
        <v>108807</v>
      </c>
      <c r="B108808" t="s">
        <v>469</v>
      </c>
      <c r="C108808" t="s">
        <v>354</v>
      </c>
      <c r="D108808" t="s">
        <v>1022</v>
      </c>
      <c r="E108808" t="s">
        <v>109</v>
      </c>
      <c r="F108808" s="1">
        <v>45058</v>
      </c>
      <c r="G108808" t="s">
        <v>576</v>
      </c>
      <c r="H108808">
        <v>10</v>
      </c>
      <c r="I108808" t="s">
        <v>15</v>
      </c>
      <c r="J108808">
        <v>34</v>
      </c>
    </row>
    <row r="108809" spans="1:10" x14ac:dyDescent="0.45">
      <c r="A108809">
        <v>108808</v>
      </c>
      <c r="B108809" t="s">
        <v>469</v>
      </c>
      <c r="C108809" t="s">
        <v>354</v>
      </c>
      <c r="D108809" t="s">
        <v>1022</v>
      </c>
      <c r="E108809" t="s">
        <v>109</v>
      </c>
      <c r="F108809" s="1">
        <v>45059</v>
      </c>
      <c r="G108809" t="s">
        <v>576</v>
      </c>
      <c r="H108809">
        <v>10</v>
      </c>
      <c r="I108809" t="s">
        <v>18</v>
      </c>
      <c r="J108809">
        <v>34</v>
      </c>
    </row>
    <row r="108810" spans="1:10" x14ac:dyDescent="0.45">
      <c r="A108810">
        <v>108809</v>
      </c>
      <c r="B108810" t="s">
        <v>469</v>
      </c>
      <c r="C108810" t="s">
        <v>354</v>
      </c>
      <c r="D108810" t="s">
        <v>1022</v>
      </c>
      <c r="E108810" t="s">
        <v>109</v>
      </c>
      <c r="F108810" s="1">
        <v>45083</v>
      </c>
      <c r="G108810" t="s">
        <v>576</v>
      </c>
      <c r="H108810">
        <v>10</v>
      </c>
      <c r="I108810" t="s">
        <v>18</v>
      </c>
      <c r="J108810">
        <v>34</v>
      </c>
    </row>
    <row r="108811" spans="1:10" x14ac:dyDescent="0.45">
      <c r="A108811">
        <v>108810</v>
      </c>
      <c r="B108811" t="s">
        <v>469</v>
      </c>
      <c r="C108811" t="s">
        <v>354</v>
      </c>
      <c r="D108811" t="s">
        <v>1022</v>
      </c>
      <c r="E108811" t="s">
        <v>109</v>
      </c>
      <c r="F108811" s="1">
        <v>45058</v>
      </c>
      <c r="G108811" t="s">
        <v>576</v>
      </c>
      <c r="H108811">
        <v>10</v>
      </c>
      <c r="I108811" t="s">
        <v>18</v>
      </c>
      <c r="J108811">
        <v>34</v>
      </c>
    </row>
    <row r="108812" spans="1:10" x14ac:dyDescent="0.45">
      <c r="A108812">
        <v>108811</v>
      </c>
      <c r="B108812" t="s">
        <v>469</v>
      </c>
      <c r="C108812" t="s">
        <v>354</v>
      </c>
      <c r="D108812" t="s">
        <v>1022</v>
      </c>
      <c r="E108812" t="s">
        <v>109</v>
      </c>
      <c r="F108812" s="1">
        <v>45059</v>
      </c>
      <c r="G108812" t="s">
        <v>576</v>
      </c>
      <c r="H108812">
        <v>10</v>
      </c>
      <c r="I108812" t="s">
        <v>15</v>
      </c>
      <c r="J108812">
        <v>34</v>
      </c>
    </row>
    <row r="108813" spans="1:10" x14ac:dyDescent="0.45">
      <c r="A108813">
        <v>108812</v>
      </c>
      <c r="B108813" t="s">
        <v>469</v>
      </c>
      <c r="C108813" t="s">
        <v>354</v>
      </c>
      <c r="D108813" t="s">
        <v>1022</v>
      </c>
      <c r="E108813" t="s">
        <v>109</v>
      </c>
      <c r="F108813" s="1">
        <v>45083</v>
      </c>
      <c r="G108813" t="s">
        <v>576</v>
      </c>
      <c r="H108813">
        <v>10</v>
      </c>
      <c r="I108813" t="s">
        <v>15</v>
      </c>
      <c r="J108813">
        <v>34</v>
      </c>
    </row>
    <row r="108814" spans="1:10" x14ac:dyDescent="0.45">
      <c r="A108814">
        <v>108813</v>
      </c>
      <c r="B108814" t="s">
        <v>469</v>
      </c>
      <c r="C108814" t="s">
        <v>354</v>
      </c>
      <c r="D108814" t="s">
        <v>1022</v>
      </c>
      <c r="E108814" t="s">
        <v>109</v>
      </c>
      <c r="F108814" s="1">
        <v>45058</v>
      </c>
      <c r="G108814" t="s">
        <v>576</v>
      </c>
      <c r="H108814">
        <v>10</v>
      </c>
      <c r="I108814" t="s">
        <v>15</v>
      </c>
      <c r="J108814">
        <v>34</v>
      </c>
    </row>
    <row r="108815" spans="1:10" x14ac:dyDescent="0.45">
      <c r="A108815">
        <v>108814</v>
      </c>
      <c r="B108815" t="s">
        <v>469</v>
      </c>
      <c r="C108815" t="s">
        <v>354</v>
      </c>
      <c r="D108815" t="s">
        <v>1022</v>
      </c>
      <c r="E108815" t="s">
        <v>109</v>
      </c>
      <c r="F108815" s="1">
        <v>45059</v>
      </c>
      <c r="G108815" t="s">
        <v>576</v>
      </c>
      <c r="H108815">
        <v>10</v>
      </c>
      <c r="I108815" t="s">
        <v>18</v>
      </c>
      <c r="J108815">
        <v>34</v>
      </c>
    </row>
    <row r="108816" spans="1:10" x14ac:dyDescent="0.45">
      <c r="A108816">
        <v>108815</v>
      </c>
      <c r="B108816" t="s">
        <v>469</v>
      </c>
      <c r="C108816" t="s">
        <v>354</v>
      </c>
      <c r="D108816" t="s">
        <v>1022</v>
      </c>
      <c r="E108816" t="s">
        <v>109</v>
      </c>
      <c r="F108816" s="1">
        <v>45083</v>
      </c>
      <c r="G108816" t="s">
        <v>576</v>
      </c>
      <c r="H108816">
        <v>10</v>
      </c>
      <c r="I108816" t="s">
        <v>18</v>
      </c>
      <c r="J108816">
        <v>34</v>
      </c>
    </row>
    <row r="108817" spans="1:10" x14ac:dyDescent="0.45">
      <c r="A108817">
        <v>108816</v>
      </c>
      <c r="B108817" t="s">
        <v>469</v>
      </c>
      <c r="C108817" t="s">
        <v>355</v>
      </c>
      <c r="D108817" t="s">
        <v>1022</v>
      </c>
      <c r="E108817" t="s">
        <v>109</v>
      </c>
      <c r="F108817" s="1">
        <v>45058</v>
      </c>
      <c r="G108817" t="s">
        <v>576</v>
      </c>
      <c r="H108817">
        <v>10</v>
      </c>
      <c r="I108817" t="s">
        <v>18</v>
      </c>
      <c r="J108817">
        <v>34</v>
      </c>
    </row>
    <row r="108818" spans="1:10" x14ac:dyDescent="0.45">
      <c r="A108818">
        <v>108817</v>
      </c>
      <c r="B108818" t="s">
        <v>469</v>
      </c>
      <c r="C108818" t="s">
        <v>355</v>
      </c>
      <c r="D108818" t="s">
        <v>1022</v>
      </c>
      <c r="E108818" t="s">
        <v>109</v>
      </c>
      <c r="F108818" s="1">
        <v>45059</v>
      </c>
      <c r="G108818" t="s">
        <v>576</v>
      </c>
      <c r="H108818">
        <v>10</v>
      </c>
      <c r="I108818" t="s">
        <v>15</v>
      </c>
      <c r="J108818">
        <v>34</v>
      </c>
    </row>
    <row r="108819" spans="1:10" x14ac:dyDescent="0.45">
      <c r="A108819">
        <v>108818</v>
      </c>
      <c r="B108819" t="s">
        <v>469</v>
      </c>
      <c r="C108819" t="s">
        <v>355</v>
      </c>
      <c r="D108819" t="s">
        <v>1022</v>
      </c>
      <c r="E108819" t="s">
        <v>109</v>
      </c>
      <c r="F108819" s="1">
        <v>45083</v>
      </c>
      <c r="G108819" t="s">
        <v>576</v>
      </c>
      <c r="H108819">
        <v>10</v>
      </c>
      <c r="I108819" t="s">
        <v>15</v>
      </c>
      <c r="J108819">
        <v>34</v>
      </c>
    </row>
    <row r="108820" spans="1:10" x14ac:dyDescent="0.45">
      <c r="A108820">
        <v>108819</v>
      </c>
      <c r="B108820" t="s">
        <v>469</v>
      </c>
      <c r="C108820" t="s">
        <v>355</v>
      </c>
      <c r="D108820" t="s">
        <v>1022</v>
      </c>
      <c r="E108820" t="s">
        <v>109</v>
      </c>
      <c r="F108820" s="1">
        <v>45058</v>
      </c>
      <c r="G108820" t="s">
        <v>576</v>
      </c>
      <c r="H108820">
        <v>10</v>
      </c>
      <c r="I108820" t="s">
        <v>18</v>
      </c>
      <c r="J108820">
        <v>34</v>
      </c>
    </row>
    <row r="108821" spans="1:10" x14ac:dyDescent="0.45">
      <c r="A108821">
        <v>108820</v>
      </c>
      <c r="B108821" t="s">
        <v>469</v>
      </c>
      <c r="C108821" t="s">
        <v>355</v>
      </c>
      <c r="D108821" t="s">
        <v>1022</v>
      </c>
      <c r="E108821" t="s">
        <v>109</v>
      </c>
      <c r="F108821" s="1">
        <v>45059</v>
      </c>
      <c r="G108821" t="s">
        <v>576</v>
      </c>
      <c r="H108821">
        <v>10</v>
      </c>
      <c r="I108821" t="s">
        <v>15</v>
      </c>
      <c r="J108821">
        <v>34</v>
      </c>
    </row>
    <row r="108822" spans="1:10" x14ac:dyDescent="0.45">
      <c r="A108822">
        <v>108821</v>
      </c>
      <c r="B108822" t="s">
        <v>469</v>
      </c>
      <c r="C108822" t="s">
        <v>355</v>
      </c>
      <c r="D108822" t="s">
        <v>1022</v>
      </c>
      <c r="E108822" t="s">
        <v>109</v>
      </c>
      <c r="F108822" s="1">
        <v>45083</v>
      </c>
      <c r="G108822" t="s">
        <v>576</v>
      </c>
      <c r="H108822">
        <v>10</v>
      </c>
      <c r="I108822" t="s">
        <v>15</v>
      </c>
      <c r="J108822">
        <v>34</v>
      </c>
    </row>
    <row r="108823" spans="1:10" x14ac:dyDescent="0.45">
      <c r="A108823">
        <v>108822</v>
      </c>
      <c r="B108823" t="s">
        <v>469</v>
      </c>
      <c r="C108823" t="s">
        <v>355</v>
      </c>
      <c r="D108823" t="s">
        <v>1022</v>
      </c>
      <c r="E108823" t="s">
        <v>109</v>
      </c>
      <c r="F108823" s="1">
        <v>45058</v>
      </c>
      <c r="G108823" t="s">
        <v>576</v>
      </c>
      <c r="H108823">
        <v>10</v>
      </c>
      <c r="I108823" t="s">
        <v>15</v>
      </c>
      <c r="J108823">
        <v>34</v>
      </c>
    </row>
    <row r="108824" spans="1:10" x14ac:dyDescent="0.45">
      <c r="A108824">
        <v>108823</v>
      </c>
      <c r="B108824" t="s">
        <v>469</v>
      </c>
      <c r="C108824" t="s">
        <v>355</v>
      </c>
      <c r="D108824" t="s">
        <v>1022</v>
      </c>
      <c r="E108824" t="s">
        <v>109</v>
      </c>
      <c r="F108824" s="1">
        <v>45059</v>
      </c>
      <c r="G108824" t="s">
        <v>576</v>
      </c>
      <c r="H108824">
        <v>10</v>
      </c>
      <c r="I108824" t="s">
        <v>18</v>
      </c>
      <c r="J108824">
        <v>34</v>
      </c>
    </row>
    <row r="108825" spans="1:10" x14ac:dyDescent="0.45">
      <c r="A108825">
        <v>108824</v>
      </c>
      <c r="B108825" t="s">
        <v>469</v>
      </c>
      <c r="C108825" t="s">
        <v>355</v>
      </c>
      <c r="D108825" t="s">
        <v>1022</v>
      </c>
      <c r="E108825" t="s">
        <v>109</v>
      </c>
      <c r="F108825" s="1">
        <v>45083</v>
      </c>
      <c r="G108825" t="s">
        <v>576</v>
      </c>
      <c r="H108825">
        <v>10</v>
      </c>
      <c r="I108825" t="s">
        <v>18</v>
      </c>
      <c r="J108825">
        <v>34</v>
      </c>
    </row>
    <row r="108826" spans="1:10" x14ac:dyDescent="0.45">
      <c r="A108826">
        <v>108825</v>
      </c>
      <c r="B108826" t="s">
        <v>469</v>
      </c>
      <c r="C108826" t="s">
        <v>355</v>
      </c>
      <c r="D108826" t="s">
        <v>1022</v>
      </c>
      <c r="E108826" t="s">
        <v>109</v>
      </c>
      <c r="F108826" s="1">
        <v>45058</v>
      </c>
      <c r="G108826" t="s">
        <v>576</v>
      </c>
      <c r="H108826">
        <v>10</v>
      </c>
      <c r="I108826" t="s">
        <v>15</v>
      </c>
      <c r="J108826">
        <v>34</v>
      </c>
    </row>
    <row r="108827" spans="1:10" x14ac:dyDescent="0.45">
      <c r="A108827">
        <v>108826</v>
      </c>
      <c r="B108827" t="s">
        <v>469</v>
      </c>
      <c r="C108827" t="s">
        <v>356</v>
      </c>
      <c r="D108827" t="s">
        <v>1022</v>
      </c>
      <c r="E108827" t="s">
        <v>109</v>
      </c>
      <c r="F108827" s="1">
        <v>45059</v>
      </c>
      <c r="G108827" t="s">
        <v>576</v>
      </c>
      <c r="H108827">
        <v>10</v>
      </c>
      <c r="I108827" t="s">
        <v>18</v>
      </c>
      <c r="J108827">
        <v>34</v>
      </c>
    </row>
    <row r="108828" spans="1:10" x14ac:dyDescent="0.45">
      <c r="A108828">
        <v>108827</v>
      </c>
      <c r="B108828" t="s">
        <v>469</v>
      </c>
      <c r="C108828" t="s">
        <v>356</v>
      </c>
      <c r="D108828" t="s">
        <v>1022</v>
      </c>
      <c r="E108828" t="s">
        <v>109</v>
      </c>
      <c r="F108828" s="1">
        <v>45083</v>
      </c>
      <c r="G108828" t="s">
        <v>576</v>
      </c>
      <c r="H108828">
        <v>10</v>
      </c>
      <c r="I108828" t="s">
        <v>18</v>
      </c>
      <c r="J108828">
        <v>34</v>
      </c>
    </row>
    <row r="108829" spans="1:10" x14ac:dyDescent="0.45">
      <c r="A108829">
        <v>108828</v>
      </c>
      <c r="B108829" t="s">
        <v>469</v>
      </c>
      <c r="C108829" t="s">
        <v>356</v>
      </c>
      <c r="D108829" t="s">
        <v>1022</v>
      </c>
      <c r="E108829" t="s">
        <v>109</v>
      </c>
      <c r="F108829" s="1">
        <v>45058</v>
      </c>
      <c r="G108829" t="s">
        <v>576</v>
      </c>
      <c r="H108829">
        <v>10</v>
      </c>
      <c r="I108829" t="s">
        <v>15</v>
      </c>
      <c r="J108829">
        <v>34</v>
      </c>
    </row>
    <row r="108830" spans="1:10" x14ac:dyDescent="0.45">
      <c r="A108830">
        <v>108829</v>
      </c>
      <c r="B108830" t="s">
        <v>469</v>
      </c>
      <c r="C108830" t="s">
        <v>356</v>
      </c>
      <c r="D108830" t="s">
        <v>1022</v>
      </c>
      <c r="E108830" t="s">
        <v>109</v>
      </c>
      <c r="F108830" s="1">
        <v>45059</v>
      </c>
      <c r="G108830" t="s">
        <v>576</v>
      </c>
      <c r="H108830">
        <v>10</v>
      </c>
      <c r="I108830" t="s">
        <v>18</v>
      </c>
      <c r="J108830">
        <v>34</v>
      </c>
    </row>
    <row r="108831" spans="1:10" x14ac:dyDescent="0.45">
      <c r="A108831">
        <v>108830</v>
      </c>
      <c r="B108831" t="s">
        <v>469</v>
      </c>
      <c r="C108831" t="s">
        <v>356</v>
      </c>
      <c r="D108831" t="s">
        <v>1022</v>
      </c>
      <c r="E108831" t="s">
        <v>109</v>
      </c>
      <c r="F108831" s="1">
        <v>45083</v>
      </c>
      <c r="G108831" t="s">
        <v>576</v>
      </c>
      <c r="H108831">
        <v>10</v>
      </c>
      <c r="I108831" t="s">
        <v>18</v>
      </c>
      <c r="J108831">
        <v>34</v>
      </c>
    </row>
    <row r="108832" spans="1:10" x14ac:dyDescent="0.45">
      <c r="A108832">
        <v>108831</v>
      </c>
      <c r="B108832" t="s">
        <v>469</v>
      </c>
      <c r="C108832" t="s">
        <v>356</v>
      </c>
      <c r="D108832" t="s">
        <v>1022</v>
      </c>
      <c r="E108832" t="s">
        <v>109</v>
      </c>
      <c r="F108832" s="1">
        <v>45058</v>
      </c>
      <c r="G108832" t="s">
        <v>576</v>
      </c>
      <c r="H108832">
        <v>10</v>
      </c>
      <c r="I108832" t="s">
        <v>18</v>
      </c>
      <c r="J108832">
        <v>34</v>
      </c>
    </row>
    <row r="108833" spans="1:10" x14ac:dyDescent="0.45">
      <c r="A108833">
        <v>108832</v>
      </c>
      <c r="B108833" t="s">
        <v>469</v>
      </c>
      <c r="C108833" t="s">
        <v>356</v>
      </c>
      <c r="D108833" t="s">
        <v>1022</v>
      </c>
      <c r="E108833" t="s">
        <v>109</v>
      </c>
      <c r="F108833" s="1">
        <v>45059</v>
      </c>
      <c r="G108833" t="s">
        <v>576</v>
      </c>
      <c r="H108833">
        <v>10</v>
      </c>
      <c r="I108833" t="s">
        <v>18</v>
      </c>
      <c r="J108833">
        <v>34</v>
      </c>
    </row>
    <row r="108834" spans="1:10" x14ac:dyDescent="0.45">
      <c r="A108834">
        <v>108833</v>
      </c>
      <c r="B108834" t="s">
        <v>469</v>
      </c>
      <c r="C108834" t="s">
        <v>356</v>
      </c>
      <c r="D108834" t="s">
        <v>1022</v>
      </c>
      <c r="E108834" t="s">
        <v>109</v>
      </c>
      <c r="F108834" s="1">
        <v>45083</v>
      </c>
      <c r="G108834" t="s">
        <v>576</v>
      </c>
      <c r="H108834">
        <v>10</v>
      </c>
      <c r="I108834" t="s">
        <v>15</v>
      </c>
      <c r="J108834">
        <v>34</v>
      </c>
    </row>
    <row r="108835" spans="1:10" x14ac:dyDescent="0.45">
      <c r="A108835">
        <v>108834</v>
      </c>
      <c r="B108835" t="s">
        <v>469</v>
      </c>
      <c r="C108835" t="s">
        <v>356</v>
      </c>
      <c r="D108835" t="s">
        <v>1022</v>
      </c>
      <c r="E108835" t="s">
        <v>109</v>
      </c>
      <c r="F108835" s="1">
        <v>45058</v>
      </c>
      <c r="G108835" t="s">
        <v>576</v>
      </c>
      <c r="H108835">
        <v>10</v>
      </c>
      <c r="I108835" t="s">
        <v>18</v>
      </c>
      <c r="J108835">
        <v>34</v>
      </c>
    </row>
    <row r="108836" spans="1:10" x14ac:dyDescent="0.45">
      <c r="A108836">
        <v>108835</v>
      </c>
      <c r="B108836" t="s">
        <v>469</v>
      </c>
      <c r="C108836" t="s">
        <v>356</v>
      </c>
      <c r="D108836" t="s">
        <v>1022</v>
      </c>
      <c r="E108836" t="s">
        <v>109</v>
      </c>
      <c r="F108836" s="1">
        <v>45059</v>
      </c>
      <c r="G108836" t="s">
        <v>576</v>
      </c>
      <c r="H108836">
        <v>10</v>
      </c>
      <c r="I108836" t="s">
        <v>15</v>
      </c>
      <c r="J108836">
        <v>34</v>
      </c>
    </row>
    <row r="108837" spans="1:10" x14ac:dyDescent="0.45">
      <c r="A108837">
        <v>108836</v>
      </c>
      <c r="B108837" t="s">
        <v>469</v>
      </c>
      <c r="C108837" t="s">
        <v>356</v>
      </c>
      <c r="D108837" t="s">
        <v>1022</v>
      </c>
      <c r="E108837" t="s">
        <v>109</v>
      </c>
      <c r="F108837" s="1">
        <v>45083</v>
      </c>
      <c r="G108837" t="s">
        <v>576</v>
      </c>
      <c r="H108837">
        <v>10</v>
      </c>
      <c r="I108837" t="s">
        <v>15</v>
      </c>
      <c r="J108837">
        <v>34</v>
      </c>
    </row>
    <row r="108838" spans="1:10" x14ac:dyDescent="0.45">
      <c r="A108838">
        <v>108837</v>
      </c>
      <c r="B108838" t="s">
        <v>469</v>
      </c>
      <c r="C108838" t="s">
        <v>357</v>
      </c>
      <c r="D108838" t="s">
        <v>1022</v>
      </c>
      <c r="E108838" t="s">
        <v>109</v>
      </c>
      <c r="F108838" s="1">
        <v>45058</v>
      </c>
      <c r="G108838" t="s">
        <v>576</v>
      </c>
      <c r="H108838">
        <v>10</v>
      </c>
      <c r="I108838" t="s">
        <v>18</v>
      </c>
      <c r="J108838">
        <v>34</v>
      </c>
    </row>
    <row r="108839" spans="1:10" x14ac:dyDescent="0.45">
      <c r="A108839">
        <v>108838</v>
      </c>
      <c r="B108839" t="s">
        <v>469</v>
      </c>
      <c r="C108839" t="s">
        <v>357</v>
      </c>
      <c r="D108839" t="s">
        <v>1022</v>
      </c>
      <c r="E108839" t="s">
        <v>109</v>
      </c>
      <c r="F108839" s="1">
        <v>45059</v>
      </c>
      <c r="G108839" t="s">
        <v>576</v>
      </c>
      <c r="H108839">
        <v>10</v>
      </c>
      <c r="I108839" t="s">
        <v>15</v>
      </c>
      <c r="J108839">
        <v>34</v>
      </c>
    </row>
    <row r="108840" spans="1:10" x14ac:dyDescent="0.45">
      <c r="A108840">
        <v>108839</v>
      </c>
      <c r="B108840" t="s">
        <v>469</v>
      </c>
      <c r="C108840" t="s">
        <v>357</v>
      </c>
      <c r="D108840" t="s">
        <v>1022</v>
      </c>
      <c r="E108840" t="s">
        <v>109</v>
      </c>
      <c r="F108840" s="1">
        <v>45083</v>
      </c>
      <c r="G108840" t="s">
        <v>576</v>
      </c>
      <c r="H108840">
        <v>10</v>
      </c>
      <c r="I108840" t="s">
        <v>15</v>
      </c>
      <c r="J108840">
        <v>34</v>
      </c>
    </row>
    <row r="108841" spans="1:10" x14ac:dyDescent="0.45">
      <c r="A108841">
        <v>108840</v>
      </c>
      <c r="B108841" t="s">
        <v>469</v>
      </c>
      <c r="C108841" t="s">
        <v>357</v>
      </c>
      <c r="D108841" t="s">
        <v>1022</v>
      </c>
      <c r="E108841" t="s">
        <v>109</v>
      </c>
      <c r="F108841" s="1">
        <v>44990</v>
      </c>
      <c r="G108841" t="s">
        <v>576</v>
      </c>
      <c r="H108841">
        <v>10</v>
      </c>
      <c r="I108841" t="s">
        <v>18</v>
      </c>
      <c r="J108841">
        <v>34</v>
      </c>
    </row>
    <row r="108842" spans="1:10" x14ac:dyDescent="0.45">
      <c r="A108842">
        <v>108841</v>
      </c>
      <c r="B108842" t="s">
        <v>469</v>
      </c>
      <c r="C108842" t="s">
        <v>357</v>
      </c>
      <c r="D108842" t="s">
        <v>1022</v>
      </c>
      <c r="E108842" t="s">
        <v>109</v>
      </c>
      <c r="F108842" s="1">
        <v>44990</v>
      </c>
      <c r="G108842" t="s">
        <v>576</v>
      </c>
      <c r="H108842">
        <v>10</v>
      </c>
      <c r="I108842" t="s">
        <v>18</v>
      </c>
      <c r="J108842">
        <v>34</v>
      </c>
    </row>
    <row r="108843" spans="1:10" x14ac:dyDescent="0.45">
      <c r="A108843">
        <v>108842</v>
      </c>
      <c r="B108843" t="s">
        <v>469</v>
      </c>
      <c r="C108843" t="s">
        <v>357</v>
      </c>
      <c r="D108843" t="s">
        <v>1022</v>
      </c>
      <c r="E108843" t="s">
        <v>109</v>
      </c>
      <c r="F108843" s="1">
        <v>44990</v>
      </c>
      <c r="G108843" t="s">
        <v>576</v>
      </c>
      <c r="H108843">
        <v>10</v>
      </c>
      <c r="I108843" t="s">
        <v>15</v>
      </c>
      <c r="J108843">
        <v>34</v>
      </c>
    </row>
    <row r="108844" spans="1:10" x14ac:dyDescent="0.45">
      <c r="A108844">
        <v>108843</v>
      </c>
      <c r="B108844" t="s">
        <v>469</v>
      </c>
      <c r="C108844" t="s">
        <v>357</v>
      </c>
      <c r="D108844" t="s">
        <v>1022</v>
      </c>
      <c r="E108844" t="s">
        <v>109</v>
      </c>
      <c r="F108844" s="1">
        <v>44990</v>
      </c>
      <c r="G108844" t="s">
        <v>576</v>
      </c>
      <c r="H108844">
        <v>10</v>
      </c>
      <c r="I108844" t="s">
        <v>18</v>
      </c>
      <c r="J108844">
        <v>34</v>
      </c>
    </row>
    <row r="108845" spans="1:10" x14ac:dyDescent="0.45">
      <c r="A108845">
        <v>108844</v>
      </c>
      <c r="B108845" t="s">
        <v>469</v>
      </c>
      <c r="C108845" t="s">
        <v>357</v>
      </c>
      <c r="D108845" t="s">
        <v>1022</v>
      </c>
      <c r="E108845" t="s">
        <v>109</v>
      </c>
      <c r="F108845" s="1">
        <v>44990</v>
      </c>
      <c r="G108845" t="s">
        <v>576</v>
      </c>
      <c r="H108845">
        <v>10</v>
      </c>
      <c r="I108845" t="s">
        <v>18</v>
      </c>
      <c r="J108845">
        <v>34</v>
      </c>
    </row>
    <row r="108846" spans="1:10" x14ac:dyDescent="0.45">
      <c r="A108846">
        <v>108845</v>
      </c>
      <c r="B108846" t="s">
        <v>469</v>
      </c>
      <c r="C108846" t="s">
        <v>357</v>
      </c>
      <c r="D108846" t="s">
        <v>1022</v>
      </c>
      <c r="E108846" t="s">
        <v>109</v>
      </c>
      <c r="F108846" s="1">
        <v>44990</v>
      </c>
      <c r="G108846" t="s">
        <v>576</v>
      </c>
      <c r="H108846">
        <v>10</v>
      </c>
      <c r="I108846" t="s">
        <v>18</v>
      </c>
      <c r="J108846">
        <v>34</v>
      </c>
    </row>
    <row r="108847" spans="1:10" x14ac:dyDescent="0.45">
      <c r="A108847">
        <v>108846</v>
      </c>
      <c r="B108847" t="s">
        <v>469</v>
      </c>
      <c r="C108847" t="s">
        <v>357</v>
      </c>
      <c r="D108847" t="s">
        <v>1022</v>
      </c>
      <c r="E108847" t="s">
        <v>109</v>
      </c>
      <c r="F108847" s="1">
        <v>44990</v>
      </c>
      <c r="G108847" t="s">
        <v>576</v>
      </c>
      <c r="H108847">
        <v>10</v>
      </c>
      <c r="I108847" t="s">
        <v>15</v>
      </c>
      <c r="J108847">
        <v>34</v>
      </c>
    </row>
    <row r="108848" spans="1:10" x14ac:dyDescent="0.45">
      <c r="A108848">
        <v>108847</v>
      </c>
      <c r="B108848" t="s">
        <v>469</v>
      </c>
      <c r="C108848" t="s">
        <v>357</v>
      </c>
      <c r="D108848" t="s">
        <v>1022</v>
      </c>
      <c r="E108848" t="s">
        <v>109</v>
      </c>
      <c r="F108848" s="1">
        <v>44990</v>
      </c>
      <c r="G108848" t="s">
        <v>576</v>
      </c>
      <c r="H108848">
        <v>10</v>
      </c>
      <c r="I108848" t="s">
        <v>18</v>
      </c>
      <c r="J108848">
        <v>34</v>
      </c>
    </row>
    <row r="108849" spans="1:10" x14ac:dyDescent="0.45">
      <c r="A108849">
        <v>108848</v>
      </c>
      <c r="B108849" t="s">
        <v>469</v>
      </c>
      <c r="C108849" t="s">
        <v>357</v>
      </c>
      <c r="D108849" t="s">
        <v>1022</v>
      </c>
      <c r="E108849" t="s">
        <v>109</v>
      </c>
      <c r="F108849" s="1">
        <v>44990</v>
      </c>
      <c r="G108849" t="s">
        <v>576</v>
      </c>
      <c r="H108849">
        <v>10</v>
      </c>
      <c r="I108849" t="s">
        <v>15</v>
      </c>
      <c r="J108849">
        <v>34</v>
      </c>
    </row>
    <row r="108850" spans="1:10" x14ac:dyDescent="0.45">
      <c r="A108850">
        <v>108849</v>
      </c>
      <c r="B108850" t="s">
        <v>469</v>
      </c>
      <c r="C108850" t="s">
        <v>357</v>
      </c>
      <c r="D108850" t="s">
        <v>1022</v>
      </c>
      <c r="E108850" t="s">
        <v>109</v>
      </c>
      <c r="F108850" s="1">
        <v>44990</v>
      </c>
      <c r="G108850" t="s">
        <v>576</v>
      </c>
      <c r="H108850">
        <v>10</v>
      </c>
      <c r="I108850" t="s">
        <v>15</v>
      </c>
      <c r="J108850">
        <v>34</v>
      </c>
    </row>
    <row r="108851" spans="1:10" x14ac:dyDescent="0.45">
      <c r="A108851">
        <v>108850</v>
      </c>
      <c r="B108851" t="s">
        <v>469</v>
      </c>
      <c r="C108851" t="s">
        <v>358</v>
      </c>
      <c r="D108851" t="s">
        <v>1022</v>
      </c>
      <c r="E108851" t="s">
        <v>109</v>
      </c>
      <c r="F108851" s="1">
        <v>44990</v>
      </c>
      <c r="G108851" t="s">
        <v>576</v>
      </c>
      <c r="H108851">
        <v>10</v>
      </c>
      <c r="I108851" t="s">
        <v>18</v>
      </c>
      <c r="J108851">
        <v>34</v>
      </c>
    </row>
    <row r="108852" spans="1:10" x14ac:dyDescent="0.45">
      <c r="A108852">
        <v>108851</v>
      </c>
      <c r="B108852" t="s">
        <v>469</v>
      </c>
      <c r="C108852" t="s">
        <v>358</v>
      </c>
      <c r="D108852" t="s">
        <v>1022</v>
      </c>
      <c r="E108852" t="s">
        <v>109</v>
      </c>
      <c r="F108852" s="1">
        <v>44990</v>
      </c>
      <c r="G108852" t="s">
        <v>576</v>
      </c>
      <c r="H108852">
        <v>10</v>
      </c>
      <c r="I108852" t="s">
        <v>18</v>
      </c>
      <c r="J108852">
        <v>34</v>
      </c>
    </row>
    <row r="108853" spans="1:10" x14ac:dyDescent="0.45">
      <c r="A108853">
        <v>108852</v>
      </c>
      <c r="B108853" t="s">
        <v>469</v>
      </c>
      <c r="C108853" t="s">
        <v>358</v>
      </c>
      <c r="D108853" t="s">
        <v>1022</v>
      </c>
      <c r="E108853" t="s">
        <v>109</v>
      </c>
      <c r="F108853" s="1">
        <v>44990</v>
      </c>
      <c r="G108853" t="s">
        <v>576</v>
      </c>
      <c r="H108853">
        <v>10</v>
      </c>
      <c r="I108853" t="s">
        <v>15</v>
      </c>
      <c r="J108853">
        <v>34</v>
      </c>
    </row>
    <row r="108854" spans="1:10" x14ac:dyDescent="0.45">
      <c r="A108854">
        <v>108853</v>
      </c>
      <c r="B108854" t="s">
        <v>469</v>
      </c>
      <c r="C108854" t="s">
        <v>358</v>
      </c>
      <c r="D108854" t="s">
        <v>1022</v>
      </c>
      <c r="E108854" t="s">
        <v>109</v>
      </c>
      <c r="F108854" s="1">
        <v>44990</v>
      </c>
      <c r="G108854" t="s">
        <v>576</v>
      </c>
      <c r="H108854">
        <v>10</v>
      </c>
      <c r="I108854" t="s">
        <v>18</v>
      </c>
      <c r="J108854">
        <v>34</v>
      </c>
    </row>
    <row r="108855" spans="1:10" x14ac:dyDescent="0.45">
      <c r="A108855">
        <v>108854</v>
      </c>
      <c r="B108855" t="s">
        <v>469</v>
      </c>
      <c r="C108855" t="s">
        <v>358</v>
      </c>
      <c r="D108855" t="s">
        <v>1022</v>
      </c>
      <c r="E108855" t="s">
        <v>109</v>
      </c>
      <c r="F108855" s="1">
        <v>44990</v>
      </c>
      <c r="G108855" t="s">
        <v>576</v>
      </c>
      <c r="H108855">
        <v>10</v>
      </c>
      <c r="I108855" t="s">
        <v>18</v>
      </c>
      <c r="J108855">
        <v>34</v>
      </c>
    </row>
    <row r="108856" spans="1:10" x14ac:dyDescent="0.45">
      <c r="A108856">
        <v>108855</v>
      </c>
      <c r="B108856" t="s">
        <v>469</v>
      </c>
      <c r="C108856" t="s">
        <v>358</v>
      </c>
      <c r="D108856" t="s">
        <v>1022</v>
      </c>
      <c r="E108856" t="s">
        <v>109</v>
      </c>
      <c r="F108856" s="1">
        <v>44990</v>
      </c>
      <c r="G108856" t="s">
        <v>576</v>
      </c>
      <c r="H108856">
        <v>10</v>
      </c>
      <c r="I108856" t="s">
        <v>18</v>
      </c>
      <c r="J108856">
        <v>34</v>
      </c>
    </row>
    <row r="108857" spans="1:10" x14ac:dyDescent="0.45">
      <c r="A108857">
        <v>108856</v>
      </c>
      <c r="B108857" t="s">
        <v>469</v>
      </c>
      <c r="C108857" t="s">
        <v>358</v>
      </c>
      <c r="D108857" t="s">
        <v>1022</v>
      </c>
      <c r="E108857" t="s">
        <v>109</v>
      </c>
      <c r="F108857" s="1">
        <v>44990</v>
      </c>
      <c r="G108857" t="s">
        <v>576</v>
      </c>
      <c r="H108857">
        <v>10</v>
      </c>
      <c r="I108857" t="s">
        <v>15</v>
      </c>
      <c r="J108857">
        <v>34</v>
      </c>
    </row>
    <row r="108858" spans="1:10" x14ac:dyDescent="0.45">
      <c r="A108858">
        <v>108857</v>
      </c>
      <c r="B108858" t="s">
        <v>469</v>
      </c>
      <c r="C108858" t="s">
        <v>358</v>
      </c>
      <c r="D108858" t="s">
        <v>1022</v>
      </c>
      <c r="E108858" t="s">
        <v>109</v>
      </c>
      <c r="F108858" s="1">
        <v>44990</v>
      </c>
      <c r="G108858" t="s">
        <v>576</v>
      </c>
      <c r="H108858">
        <v>10</v>
      </c>
      <c r="I108858" t="s">
        <v>15</v>
      </c>
      <c r="J108858">
        <v>34</v>
      </c>
    </row>
    <row r="108859" spans="1:10" x14ac:dyDescent="0.45">
      <c r="A108859">
        <v>108858</v>
      </c>
      <c r="B108859" t="s">
        <v>469</v>
      </c>
      <c r="C108859" t="s">
        <v>358</v>
      </c>
      <c r="D108859" t="s">
        <v>1022</v>
      </c>
      <c r="E108859" t="s">
        <v>109</v>
      </c>
      <c r="F108859" s="1">
        <v>44990</v>
      </c>
      <c r="G108859" t="s">
        <v>576</v>
      </c>
      <c r="H108859">
        <v>10</v>
      </c>
      <c r="I108859" t="s">
        <v>18</v>
      </c>
      <c r="J108859">
        <v>34</v>
      </c>
    </row>
    <row r="108860" spans="1:10" x14ac:dyDescent="0.45">
      <c r="A108860">
        <v>108859</v>
      </c>
      <c r="B108860" t="s">
        <v>469</v>
      </c>
      <c r="C108860" t="s">
        <v>358</v>
      </c>
      <c r="D108860" t="s">
        <v>1022</v>
      </c>
      <c r="E108860" t="s">
        <v>109</v>
      </c>
      <c r="F108860" s="1">
        <v>44990</v>
      </c>
      <c r="G108860" t="s">
        <v>576</v>
      </c>
      <c r="H108860">
        <v>10</v>
      </c>
      <c r="I108860" t="s">
        <v>18</v>
      </c>
      <c r="J108860">
        <v>34</v>
      </c>
    </row>
    <row r="108861" spans="1:10" x14ac:dyDescent="0.45">
      <c r="A108861">
        <v>108860</v>
      </c>
      <c r="B108861" t="s">
        <v>469</v>
      </c>
      <c r="C108861" t="s">
        <v>358</v>
      </c>
      <c r="D108861" t="s">
        <v>1022</v>
      </c>
      <c r="E108861" t="s">
        <v>109</v>
      </c>
      <c r="F108861" s="1">
        <v>44990</v>
      </c>
      <c r="G108861" t="s">
        <v>576</v>
      </c>
      <c r="H108861">
        <v>10</v>
      </c>
      <c r="I108861" t="s">
        <v>15</v>
      </c>
      <c r="J108861">
        <v>34</v>
      </c>
    </row>
    <row r="108862" spans="1:10" x14ac:dyDescent="0.45">
      <c r="A108862">
        <v>108861</v>
      </c>
      <c r="B108862" t="s">
        <v>469</v>
      </c>
      <c r="C108862" t="s">
        <v>358</v>
      </c>
      <c r="D108862" t="s">
        <v>1022</v>
      </c>
      <c r="E108862" t="s">
        <v>109</v>
      </c>
      <c r="F108862" s="1">
        <v>44990</v>
      </c>
      <c r="G108862" t="s">
        <v>576</v>
      </c>
      <c r="H108862">
        <v>10</v>
      </c>
      <c r="I108862" t="s">
        <v>15</v>
      </c>
      <c r="J108862">
        <v>34</v>
      </c>
    </row>
    <row r="108863" spans="1:10" x14ac:dyDescent="0.45">
      <c r="A108863">
        <v>108862</v>
      </c>
      <c r="B108863" t="s">
        <v>469</v>
      </c>
      <c r="C108863" t="s">
        <v>358</v>
      </c>
      <c r="D108863" t="s">
        <v>1022</v>
      </c>
      <c r="E108863" t="s">
        <v>109</v>
      </c>
      <c r="F108863" s="1">
        <v>44990</v>
      </c>
      <c r="G108863" t="s">
        <v>576</v>
      </c>
      <c r="H108863">
        <v>10</v>
      </c>
      <c r="I108863" t="s">
        <v>18</v>
      </c>
      <c r="J108863">
        <v>34</v>
      </c>
    </row>
    <row r="108864" spans="1:10" x14ac:dyDescent="0.45">
      <c r="A108864">
        <v>108863</v>
      </c>
      <c r="B108864" t="s">
        <v>469</v>
      </c>
      <c r="C108864" t="s">
        <v>358</v>
      </c>
      <c r="D108864" t="s">
        <v>1022</v>
      </c>
      <c r="E108864" t="s">
        <v>109</v>
      </c>
      <c r="F108864" s="1">
        <v>44990</v>
      </c>
      <c r="G108864" t="s">
        <v>576</v>
      </c>
      <c r="H108864">
        <v>10</v>
      </c>
      <c r="I108864" t="s">
        <v>18</v>
      </c>
      <c r="J108864">
        <v>34</v>
      </c>
    </row>
    <row r="108865" spans="1:10" x14ac:dyDescent="0.45">
      <c r="A108865">
        <v>108864</v>
      </c>
      <c r="B108865" t="s">
        <v>469</v>
      </c>
      <c r="C108865" t="s">
        <v>358</v>
      </c>
      <c r="D108865" t="s">
        <v>1022</v>
      </c>
      <c r="E108865" t="s">
        <v>109</v>
      </c>
      <c r="F108865" s="1">
        <v>44990</v>
      </c>
      <c r="G108865" t="s">
        <v>576</v>
      </c>
      <c r="H108865">
        <v>10</v>
      </c>
      <c r="I108865" t="s">
        <v>15</v>
      </c>
      <c r="J108865">
        <v>34</v>
      </c>
    </row>
    <row r="108866" spans="1:10" x14ac:dyDescent="0.45">
      <c r="A108866">
        <v>108865</v>
      </c>
      <c r="B108866" t="s">
        <v>469</v>
      </c>
      <c r="C108866" t="s">
        <v>358</v>
      </c>
      <c r="D108866" t="s">
        <v>1022</v>
      </c>
      <c r="E108866" t="s">
        <v>109</v>
      </c>
      <c r="F108866" s="1">
        <v>44990</v>
      </c>
      <c r="G108866" t="s">
        <v>576</v>
      </c>
      <c r="H108866">
        <v>10</v>
      </c>
      <c r="I108866" t="s">
        <v>18</v>
      </c>
      <c r="J108866">
        <v>34</v>
      </c>
    </row>
    <row r="108867" spans="1:10" x14ac:dyDescent="0.45">
      <c r="A108867">
        <v>108866</v>
      </c>
      <c r="B108867" t="s">
        <v>469</v>
      </c>
      <c r="C108867" t="s">
        <v>358</v>
      </c>
      <c r="D108867" t="s">
        <v>1022</v>
      </c>
      <c r="E108867" t="s">
        <v>109</v>
      </c>
      <c r="F108867" s="1">
        <v>44990</v>
      </c>
      <c r="G108867" t="s">
        <v>576</v>
      </c>
      <c r="H108867">
        <v>10</v>
      </c>
      <c r="I108867" t="s">
        <v>15</v>
      </c>
      <c r="J108867">
        <v>34</v>
      </c>
    </row>
    <row r="108868" spans="1:10" x14ac:dyDescent="0.45">
      <c r="A108868">
        <v>108867</v>
      </c>
      <c r="B108868" t="s">
        <v>469</v>
      </c>
      <c r="C108868" t="s">
        <v>359</v>
      </c>
      <c r="D108868" t="s">
        <v>1022</v>
      </c>
      <c r="E108868" t="s">
        <v>109</v>
      </c>
      <c r="F108868" s="1">
        <v>44990</v>
      </c>
      <c r="G108868" t="s">
        <v>576</v>
      </c>
      <c r="H108868">
        <v>10</v>
      </c>
      <c r="I108868" t="s">
        <v>15</v>
      </c>
      <c r="J108868">
        <v>34</v>
      </c>
    </row>
    <row r="108869" spans="1:10" x14ac:dyDescent="0.45">
      <c r="A108869">
        <v>108868</v>
      </c>
      <c r="B108869" t="s">
        <v>469</v>
      </c>
      <c r="C108869" t="s">
        <v>359</v>
      </c>
      <c r="D108869" t="s">
        <v>1022</v>
      </c>
      <c r="E108869" t="s">
        <v>109</v>
      </c>
      <c r="F108869" s="1">
        <v>44990</v>
      </c>
      <c r="G108869" t="s">
        <v>576</v>
      </c>
      <c r="H108869">
        <v>10</v>
      </c>
      <c r="I108869" t="s">
        <v>15</v>
      </c>
      <c r="J108869">
        <v>34</v>
      </c>
    </row>
    <row r="108870" spans="1:10" x14ac:dyDescent="0.45">
      <c r="A108870">
        <v>108869</v>
      </c>
      <c r="B108870" t="s">
        <v>469</v>
      </c>
      <c r="C108870" t="s">
        <v>359</v>
      </c>
      <c r="D108870" t="s">
        <v>1022</v>
      </c>
      <c r="E108870" t="s">
        <v>109</v>
      </c>
      <c r="F108870" s="1">
        <v>44990</v>
      </c>
      <c r="G108870" t="s">
        <v>576</v>
      </c>
      <c r="H108870">
        <v>10</v>
      </c>
      <c r="I108870" t="s">
        <v>15</v>
      </c>
      <c r="J108870">
        <v>34</v>
      </c>
    </row>
    <row r="108871" spans="1:10" x14ac:dyDescent="0.45">
      <c r="A108871">
        <v>108870</v>
      </c>
      <c r="B108871" t="s">
        <v>469</v>
      </c>
      <c r="C108871" t="s">
        <v>359</v>
      </c>
      <c r="D108871" t="s">
        <v>1022</v>
      </c>
      <c r="E108871" t="s">
        <v>109</v>
      </c>
      <c r="F108871" s="1">
        <v>44990</v>
      </c>
      <c r="G108871" t="s">
        <v>576</v>
      </c>
      <c r="H108871">
        <v>10</v>
      </c>
      <c r="I108871" t="s">
        <v>18</v>
      </c>
      <c r="J108871">
        <v>34</v>
      </c>
    </row>
    <row r="108872" spans="1:10" x14ac:dyDescent="0.45">
      <c r="A108872">
        <v>108871</v>
      </c>
      <c r="B108872" t="s">
        <v>469</v>
      </c>
      <c r="C108872" t="s">
        <v>359</v>
      </c>
      <c r="D108872" t="s">
        <v>1022</v>
      </c>
      <c r="E108872" t="s">
        <v>109</v>
      </c>
      <c r="F108872" s="1">
        <v>44990</v>
      </c>
      <c r="G108872" t="s">
        <v>576</v>
      </c>
      <c r="H108872">
        <v>10</v>
      </c>
      <c r="I108872" t="s">
        <v>18</v>
      </c>
      <c r="J108872">
        <v>34</v>
      </c>
    </row>
    <row r="108873" spans="1:10" x14ac:dyDescent="0.45">
      <c r="A108873">
        <v>108872</v>
      </c>
      <c r="B108873" t="s">
        <v>469</v>
      </c>
      <c r="C108873" t="s">
        <v>359</v>
      </c>
      <c r="D108873" t="s">
        <v>1022</v>
      </c>
      <c r="E108873" t="s">
        <v>109</v>
      </c>
      <c r="F108873" s="1">
        <v>44990</v>
      </c>
      <c r="G108873" t="s">
        <v>576</v>
      </c>
      <c r="H108873">
        <v>10</v>
      </c>
      <c r="I108873" t="s">
        <v>18</v>
      </c>
      <c r="J108873">
        <v>34</v>
      </c>
    </row>
    <row r="108874" spans="1:10" x14ac:dyDescent="0.45">
      <c r="A108874">
        <v>108873</v>
      </c>
      <c r="B108874" t="s">
        <v>469</v>
      </c>
      <c r="C108874" t="s">
        <v>375</v>
      </c>
      <c r="D108874" t="s">
        <v>1022</v>
      </c>
      <c r="E108874" t="s">
        <v>109</v>
      </c>
      <c r="F108874" s="1">
        <v>45063</v>
      </c>
      <c r="G108874" t="s">
        <v>576</v>
      </c>
      <c r="H108874">
        <v>10</v>
      </c>
      <c r="I108874" t="s">
        <v>15</v>
      </c>
      <c r="J108874">
        <v>34</v>
      </c>
    </row>
    <row r="108875" spans="1:10" x14ac:dyDescent="0.45">
      <c r="A108875">
        <v>108874</v>
      </c>
      <c r="B108875" t="s">
        <v>469</v>
      </c>
      <c r="C108875" t="s">
        <v>375</v>
      </c>
      <c r="D108875" t="s">
        <v>1022</v>
      </c>
      <c r="E108875" t="s">
        <v>109</v>
      </c>
      <c r="F108875" s="1">
        <v>45064</v>
      </c>
      <c r="G108875" t="s">
        <v>576</v>
      </c>
      <c r="H108875">
        <v>10</v>
      </c>
      <c r="I108875" t="s">
        <v>15</v>
      </c>
      <c r="J108875">
        <v>34</v>
      </c>
    </row>
    <row r="108876" spans="1:10" x14ac:dyDescent="0.45">
      <c r="A108876">
        <v>108875</v>
      </c>
      <c r="B108876" t="s">
        <v>469</v>
      </c>
      <c r="C108876" t="s">
        <v>375</v>
      </c>
      <c r="D108876" t="s">
        <v>1022</v>
      </c>
      <c r="E108876" t="s">
        <v>109</v>
      </c>
      <c r="F108876" s="1">
        <v>45063</v>
      </c>
      <c r="G108876" t="s">
        <v>576</v>
      </c>
      <c r="H108876">
        <v>10</v>
      </c>
      <c r="I108876" t="s">
        <v>18</v>
      </c>
      <c r="J108876">
        <v>34</v>
      </c>
    </row>
    <row r="108877" spans="1:10" x14ac:dyDescent="0.45">
      <c r="A108877">
        <v>108876</v>
      </c>
      <c r="B108877" t="s">
        <v>469</v>
      </c>
      <c r="C108877" t="s">
        <v>375</v>
      </c>
      <c r="D108877" t="s">
        <v>1022</v>
      </c>
      <c r="E108877" t="s">
        <v>109</v>
      </c>
      <c r="F108877" s="1">
        <v>45064</v>
      </c>
      <c r="G108877" t="s">
        <v>576</v>
      </c>
      <c r="H108877">
        <v>10</v>
      </c>
      <c r="I108877" t="s">
        <v>18</v>
      </c>
      <c r="J108877">
        <v>34</v>
      </c>
    </row>
    <row r="108878" spans="1:10" x14ac:dyDescent="0.45">
      <c r="A108878">
        <v>108877</v>
      </c>
      <c r="B108878" t="s">
        <v>469</v>
      </c>
      <c r="C108878" t="s">
        <v>375</v>
      </c>
      <c r="D108878" t="s">
        <v>1022</v>
      </c>
      <c r="E108878" t="s">
        <v>109</v>
      </c>
      <c r="F108878" s="1">
        <v>45063</v>
      </c>
      <c r="G108878" t="s">
        <v>576</v>
      </c>
      <c r="H108878">
        <v>10</v>
      </c>
      <c r="I108878" t="s">
        <v>18</v>
      </c>
      <c r="J108878">
        <v>34</v>
      </c>
    </row>
    <row r="108879" spans="1:10" x14ac:dyDescent="0.45">
      <c r="A108879">
        <v>108878</v>
      </c>
      <c r="B108879" t="s">
        <v>469</v>
      </c>
      <c r="C108879" t="s">
        <v>375</v>
      </c>
      <c r="D108879" t="s">
        <v>1022</v>
      </c>
      <c r="E108879" t="s">
        <v>109</v>
      </c>
      <c r="F108879" s="1">
        <v>45064</v>
      </c>
      <c r="G108879" t="s">
        <v>576</v>
      </c>
      <c r="H108879">
        <v>10</v>
      </c>
      <c r="I108879" t="s">
        <v>18</v>
      </c>
      <c r="J108879">
        <v>34</v>
      </c>
    </row>
    <row r="108880" spans="1:10" x14ac:dyDescent="0.45">
      <c r="A108880">
        <v>108879</v>
      </c>
      <c r="B108880" t="s">
        <v>469</v>
      </c>
      <c r="C108880" t="s">
        <v>375</v>
      </c>
      <c r="D108880" t="s">
        <v>1022</v>
      </c>
      <c r="E108880" t="s">
        <v>109</v>
      </c>
      <c r="F108880" s="1">
        <v>45063</v>
      </c>
      <c r="G108880" t="s">
        <v>576</v>
      </c>
      <c r="H108880">
        <v>10</v>
      </c>
      <c r="I108880" t="s">
        <v>15</v>
      </c>
      <c r="J108880">
        <v>34</v>
      </c>
    </row>
    <row r="108881" spans="1:10" x14ac:dyDescent="0.45">
      <c r="A108881">
        <v>108880</v>
      </c>
      <c r="B108881" t="s">
        <v>469</v>
      </c>
      <c r="C108881" t="s">
        <v>375</v>
      </c>
      <c r="D108881" t="s">
        <v>1022</v>
      </c>
      <c r="E108881" t="s">
        <v>109</v>
      </c>
      <c r="F108881" s="1">
        <v>45064</v>
      </c>
      <c r="G108881" t="s">
        <v>576</v>
      </c>
      <c r="H108881">
        <v>10</v>
      </c>
      <c r="I108881" t="s">
        <v>15</v>
      </c>
      <c r="J108881">
        <v>34</v>
      </c>
    </row>
    <row r="108882" spans="1:10" x14ac:dyDescent="0.45">
      <c r="A108882">
        <v>108881</v>
      </c>
      <c r="B108882" t="s">
        <v>469</v>
      </c>
      <c r="C108882" t="s">
        <v>376</v>
      </c>
      <c r="D108882" t="s">
        <v>1022</v>
      </c>
      <c r="E108882" t="s">
        <v>109</v>
      </c>
      <c r="F108882" s="1">
        <v>45063</v>
      </c>
      <c r="G108882" t="s">
        <v>576</v>
      </c>
      <c r="H108882">
        <v>10</v>
      </c>
      <c r="I108882" t="s">
        <v>18</v>
      </c>
      <c r="J108882">
        <v>34</v>
      </c>
    </row>
    <row r="108883" spans="1:10" x14ac:dyDescent="0.45">
      <c r="A108883">
        <v>108882</v>
      </c>
      <c r="B108883" t="s">
        <v>469</v>
      </c>
      <c r="C108883" t="s">
        <v>376</v>
      </c>
      <c r="D108883" t="s">
        <v>1022</v>
      </c>
      <c r="E108883" t="s">
        <v>109</v>
      </c>
      <c r="F108883" s="1">
        <v>45064</v>
      </c>
      <c r="G108883" t="s">
        <v>576</v>
      </c>
      <c r="H108883">
        <v>10</v>
      </c>
      <c r="I108883" t="s">
        <v>15</v>
      </c>
      <c r="J108883">
        <v>34</v>
      </c>
    </row>
    <row r="108884" spans="1:10" x14ac:dyDescent="0.45">
      <c r="A108884">
        <v>108883</v>
      </c>
      <c r="B108884" t="s">
        <v>469</v>
      </c>
      <c r="C108884" t="s">
        <v>376</v>
      </c>
      <c r="D108884" t="s">
        <v>1022</v>
      </c>
      <c r="E108884" t="s">
        <v>109</v>
      </c>
      <c r="F108884" s="1">
        <v>45063</v>
      </c>
      <c r="G108884" t="s">
        <v>576</v>
      </c>
      <c r="H108884">
        <v>10</v>
      </c>
      <c r="I108884" t="s">
        <v>15</v>
      </c>
      <c r="J108884">
        <v>34</v>
      </c>
    </row>
    <row r="108885" spans="1:10" x14ac:dyDescent="0.45">
      <c r="A108885">
        <v>108884</v>
      </c>
      <c r="B108885" t="s">
        <v>469</v>
      </c>
      <c r="C108885" t="s">
        <v>376</v>
      </c>
      <c r="D108885" t="s">
        <v>1022</v>
      </c>
      <c r="E108885" t="s">
        <v>109</v>
      </c>
      <c r="F108885" s="1">
        <v>45064</v>
      </c>
      <c r="G108885" t="s">
        <v>576</v>
      </c>
      <c r="H108885">
        <v>10</v>
      </c>
      <c r="I108885" t="s">
        <v>15</v>
      </c>
      <c r="J108885">
        <v>34</v>
      </c>
    </row>
    <row r="108886" spans="1:10" x14ac:dyDescent="0.45">
      <c r="A108886">
        <v>108885</v>
      </c>
      <c r="B108886" t="s">
        <v>469</v>
      </c>
      <c r="C108886" t="s">
        <v>376</v>
      </c>
      <c r="D108886" t="s">
        <v>1022</v>
      </c>
      <c r="E108886" t="s">
        <v>109</v>
      </c>
      <c r="F108886" s="1">
        <v>45063</v>
      </c>
      <c r="G108886" t="s">
        <v>576</v>
      </c>
      <c r="H108886">
        <v>10</v>
      </c>
      <c r="I108886" t="s">
        <v>18</v>
      </c>
      <c r="J108886">
        <v>34</v>
      </c>
    </row>
    <row r="108887" spans="1:10" x14ac:dyDescent="0.45">
      <c r="A108887">
        <v>108886</v>
      </c>
      <c r="B108887" t="s">
        <v>469</v>
      </c>
      <c r="C108887" t="s">
        <v>376</v>
      </c>
      <c r="D108887" t="s">
        <v>1022</v>
      </c>
      <c r="E108887" t="s">
        <v>109</v>
      </c>
      <c r="F108887" s="1">
        <v>45064</v>
      </c>
      <c r="G108887" t="s">
        <v>576</v>
      </c>
      <c r="H108887">
        <v>10</v>
      </c>
      <c r="I108887" t="s">
        <v>18</v>
      </c>
      <c r="J108887">
        <v>34</v>
      </c>
    </row>
    <row r="108888" spans="1:10" x14ac:dyDescent="0.45">
      <c r="A108888">
        <v>108887</v>
      </c>
      <c r="B108888" t="s">
        <v>469</v>
      </c>
      <c r="C108888" t="s">
        <v>376</v>
      </c>
      <c r="D108888" t="s">
        <v>1022</v>
      </c>
      <c r="E108888" t="s">
        <v>109</v>
      </c>
      <c r="F108888" s="1">
        <v>45063</v>
      </c>
      <c r="G108888" t="s">
        <v>576</v>
      </c>
      <c r="H108888">
        <v>10</v>
      </c>
      <c r="I108888" t="s">
        <v>18</v>
      </c>
      <c r="J108888">
        <v>34</v>
      </c>
    </row>
    <row r="108889" spans="1:10" x14ac:dyDescent="0.45">
      <c r="A108889">
        <v>108888</v>
      </c>
      <c r="B108889" t="s">
        <v>469</v>
      </c>
      <c r="C108889" t="s">
        <v>376</v>
      </c>
      <c r="D108889" t="s">
        <v>1022</v>
      </c>
      <c r="E108889" t="s">
        <v>109</v>
      </c>
      <c r="F108889" s="1">
        <v>45064</v>
      </c>
      <c r="G108889" t="s">
        <v>576</v>
      </c>
      <c r="H108889">
        <v>10</v>
      </c>
      <c r="I108889" t="s">
        <v>15</v>
      </c>
      <c r="J108889">
        <v>34</v>
      </c>
    </row>
    <row r="108890" spans="1:10" x14ac:dyDescent="0.45">
      <c r="A108890">
        <v>108889</v>
      </c>
      <c r="B108890" t="s">
        <v>469</v>
      </c>
      <c r="C108890" t="s">
        <v>376</v>
      </c>
      <c r="D108890" t="s">
        <v>1022</v>
      </c>
      <c r="E108890" t="s">
        <v>109</v>
      </c>
      <c r="F108890" s="1">
        <v>45063</v>
      </c>
      <c r="G108890" t="s">
        <v>576</v>
      </c>
      <c r="H108890">
        <v>10</v>
      </c>
      <c r="I108890" t="s">
        <v>15</v>
      </c>
      <c r="J108890">
        <v>34</v>
      </c>
    </row>
    <row r="108891" spans="1:10" x14ac:dyDescent="0.45">
      <c r="A108891">
        <v>108890</v>
      </c>
      <c r="B108891" t="s">
        <v>469</v>
      </c>
      <c r="C108891" t="s">
        <v>376</v>
      </c>
      <c r="D108891" t="s">
        <v>1022</v>
      </c>
      <c r="E108891" t="s">
        <v>109</v>
      </c>
      <c r="F108891" s="1">
        <v>45064</v>
      </c>
      <c r="G108891" t="s">
        <v>576</v>
      </c>
      <c r="H108891">
        <v>10</v>
      </c>
      <c r="I108891" t="s">
        <v>18</v>
      </c>
      <c r="J108891">
        <v>34</v>
      </c>
    </row>
    <row r="108892" spans="1:10" x14ac:dyDescent="0.45">
      <c r="A108892">
        <v>108891</v>
      </c>
      <c r="B108892" t="s">
        <v>469</v>
      </c>
      <c r="C108892" t="s">
        <v>376</v>
      </c>
      <c r="D108892" t="s">
        <v>1022</v>
      </c>
      <c r="E108892" t="s">
        <v>109</v>
      </c>
      <c r="F108892" s="1">
        <v>45063</v>
      </c>
      <c r="G108892" t="s">
        <v>576</v>
      </c>
      <c r="H108892">
        <v>10</v>
      </c>
      <c r="I108892" t="s">
        <v>18</v>
      </c>
      <c r="J108892">
        <v>34</v>
      </c>
    </row>
    <row r="108893" spans="1:10" x14ac:dyDescent="0.45">
      <c r="A108893">
        <v>108892</v>
      </c>
      <c r="B108893" t="s">
        <v>469</v>
      </c>
      <c r="C108893" t="s">
        <v>376</v>
      </c>
      <c r="D108893" t="s">
        <v>1022</v>
      </c>
      <c r="E108893" t="s">
        <v>109</v>
      </c>
      <c r="F108893" s="1">
        <v>45064</v>
      </c>
      <c r="G108893" t="s">
        <v>576</v>
      </c>
      <c r="H108893">
        <v>10</v>
      </c>
      <c r="I108893" t="s">
        <v>18</v>
      </c>
      <c r="J108893">
        <v>34</v>
      </c>
    </row>
    <row r="108894" spans="1:10" x14ac:dyDescent="0.45">
      <c r="A108894">
        <v>108893</v>
      </c>
      <c r="B108894" t="s">
        <v>469</v>
      </c>
      <c r="C108894" t="s">
        <v>376</v>
      </c>
      <c r="D108894" t="s">
        <v>1022</v>
      </c>
      <c r="E108894" t="s">
        <v>109</v>
      </c>
      <c r="F108894" s="1">
        <v>45063</v>
      </c>
      <c r="G108894" t="s">
        <v>576</v>
      </c>
      <c r="H108894">
        <v>10</v>
      </c>
      <c r="I108894" t="s">
        <v>15</v>
      </c>
      <c r="J108894">
        <v>34</v>
      </c>
    </row>
    <row r="108895" spans="1:10" x14ac:dyDescent="0.45">
      <c r="A108895">
        <v>108894</v>
      </c>
      <c r="B108895" t="s">
        <v>469</v>
      </c>
      <c r="C108895" t="s">
        <v>376</v>
      </c>
      <c r="D108895" t="s">
        <v>1022</v>
      </c>
      <c r="E108895" t="s">
        <v>109</v>
      </c>
      <c r="F108895" s="1">
        <v>45064</v>
      </c>
      <c r="G108895" t="s">
        <v>576</v>
      </c>
      <c r="H108895">
        <v>10</v>
      </c>
      <c r="I108895" t="s">
        <v>15</v>
      </c>
      <c r="J108895">
        <v>34</v>
      </c>
    </row>
    <row r="108896" spans="1:10" x14ac:dyDescent="0.45">
      <c r="A108896">
        <v>108895</v>
      </c>
      <c r="B108896" t="s">
        <v>469</v>
      </c>
      <c r="C108896" t="s">
        <v>377</v>
      </c>
      <c r="D108896" t="s">
        <v>1022</v>
      </c>
      <c r="E108896" t="s">
        <v>109</v>
      </c>
      <c r="F108896" s="1">
        <v>45063</v>
      </c>
      <c r="G108896" t="s">
        <v>576</v>
      </c>
      <c r="H108896">
        <v>10</v>
      </c>
      <c r="I108896" t="s">
        <v>15</v>
      </c>
      <c r="J108896">
        <v>34</v>
      </c>
    </row>
    <row r="108897" spans="1:10" x14ac:dyDescent="0.45">
      <c r="A108897">
        <v>108896</v>
      </c>
      <c r="B108897" t="s">
        <v>469</v>
      </c>
      <c r="C108897" t="s">
        <v>377</v>
      </c>
      <c r="D108897" t="s">
        <v>1022</v>
      </c>
      <c r="E108897" t="s">
        <v>109</v>
      </c>
      <c r="F108897" s="1">
        <v>45064</v>
      </c>
      <c r="G108897" t="s">
        <v>576</v>
      </c>
      <c r="H108897">
        <v>10</v>
      </c>
      <c r="I108897" t="s">
        <v>18</v>
      </c>
      <c r="J108897">
        <v>34</v>
      </c>
    </row>
    <row r="108898" spans="1:10" x14ac:dyDescent="0.45">
      <c r="A108898">
        <v>108897</v>
      </c>
      <c r="B108898" t="s">
        <v>469</v>
      </c>
      <c r="C108898" t="s">
        <v>377</v>
      </c>
      <c r="D108898" t="s">
        <v>1022</v>
      </c>
      <c r="E108898" t="s">
        <v>109</v>
      </c>
      <c r="F108898" s="1">
        <v>45063</v>
      </c>
      <c r="G108898" t="s">
        <v>576</v>
      </c>
      <c r="H108898">
        <v>10</v>
      </c>
      <c r="I108898" t="s">
        <v>18</v>
      </c>
      <c r="J108898">
        <v>34</v>
      </c>
    </row>
    <row r="108899" spans="1:10" x14ac:dyDescent="0.45">
      <c r="A108899">
        <v>108898</v>
      </c>
      <c r="B108899" t="s">
        <v>469</v>
      </c>
      <c r="C108899" t="s">
        <v>377</v>
      </c>
      <c r="D108899" t="s">
        <v>1022</v>
      </c>
      <c r="E108899" t="s">
        <v>109</v>
      </c>
      <c r="F108899" s="1">
        <v>45064</v>
      </c>
      <c r="G108899" t="s">
        <v>576</v>
      </c>
      <c r="H108899">
        <v>10</v>
      </c>
      <c r="I108899" t="s">
        <v>18</v>
      </c>
      <c r="J108899">
        <v>34</v>
      </c>
    </row>
    <row r="108900" spans="1:10" x14ac:dyDescent="0.45">
      <c r="A108900">
        <v>108899</v>
      </c>
      <c r="B108900" t="s">
        <v>469</v>
      </c>
      <c r="C108900" t="s">
        <v>377</v>
      </c>
      <c r="D108900" t="s">
        <v>1022</v>
      </c>
      <c r="E108900" t="s">
        <v>109</v>
      </c>
      <c r="F108900" s="1">
        <v>44983</v>
      </c>
      <c r="G108900" t="s">
        <v>576</v>
      </c>
      <c r="H108900">
        <v>10</v>
      </c>
      <c r="I108900" t="s">
        <v>15</v>
      </c>
      <c r="J108900">
        <v>34</v>
      </c>
    </row>
    <row r="108901" spans="1:10" x14ac:dyDescent="0.45">
      <c r="A108901">
        <v>108900</v>
      </c>
      <c r="B108901" t="s">
        <v>469</v>
      </c>
      <c r="C108901" t="s">
        <v>377</v>
      </c>
      <c r="D108901" t="s">
        <v>1022</v>
      </c>
      <c r="E108901" t="s">
        <v>109</v>
      </c>
      <c r="F108901" s="1">
        <v>44984</v>
      </c>
      <c r="G108901" t="s">
        <v>576</v>
      </c>
      <c r="H108901">
        <v>10</v>
      </c>
      <c r="I108901" t="s">
        <v>15</v>
      </c>
      <c r="J108901">
        <v>34</v>
      </c>
    </row>
    <row r="108902" spans="1:10" x14ac:dyDescent="0.45">
      <c r="A108902">
        <v>108901</v>
      </c>
      <c r="B108902" t="s">
        <v>469</v>
      </c>
      <c r="C108902" t="s">
        <v>377</v>
      </c>
      <c r="D108902" t="s">
        <v>1022</v>
      </c>
      <c r="E108902" t="s">
        <v>109</v>
      </c>
      <c r="F108902" s="1">
        <v>44983</v>
      </c>
      <c r="G108902" t="s">
        <v>576</v>
      </c>
      <c r="H108902">
        <v>10</v>
      </c>
      <c r="I108902" t="s">
        <v>15</v>
      </c>
      <c r="J108902">
        <v>34</v>
      </c>
    </row>
    <row r="108903" spans="1:10" x14ac:dyDescent="0.45">
      <c r="A108903">
        <v>108902</v>
      </c>
      <c r="B108903" t="s">
        <v>469</v>
      </c>
      <c r="C108903" t="s">
        <v>377</v>
      </c>
      <c r="D108903" t="s">
        <v>1022</v>
      </c>
      <c r="E108903" t="s">
        <v>109</v>
      </c>
      <c r="F108903" s="1">
        <v>44984</v>
      </c>
      <c r="G108903" t="s">
        <v>576</v>
      </c>
      <c r="H108903">
        <v>10</v>
      </c>
      <c r="I108903" t="s">
        <v>15</v>
      </c>
      <c r="J108903">
        <v>34</v>
      </c>
    </row>
    <row r="108904" spans="1:10" x14ac:dyDescent="0.45">
      <c r="A108904">
        <v>108903</v>
      </c>
      <c r="B108904" t="s">
        <v>469</v>
      </c>
      <c r="C108904" t="s">
        <v>377</v>
      </c>
      <c r="D108904" t="s">
        <v>1022</v>
      </c>
      <c r="E108904" t="s">
        <v>109</v>
      </c>
      <c r="F108904" s="1">
        <v>44983</v>
      </c>
      <c r="G108904" t="s">
        <v>576</v>
      </c>
      <c r="H108904">
        <v>10</v>
      </c>
      <c r="I108904" t="s">
        <v>15</v>
      </c>
      <c r="J108904">
        <v>34</v>
      </c>
    </row>
    <row r="108905" spans="1:10" x14ac:dyDescent="0.45">
      <c r="A108905">
        <v>108904</v>
      </c>
      <c r="B108905" t="s">
        <v>469</v>
      </c>
      <c r="C108905" t="s">
        <v>377</v>
      </c>
      <c r="D108905" t="s">
        <v>1022</v>
      </c>
      <c r="E108905" t="s">
        <v>109</v>
      </c>
      <c r="F108905" s="1">
        <v>44984</v>
      </c>
      <c r="G108905" t="s">
        <v>576</v>
      </c>
      <c r="H108905">
        <v>10</v>
      </c>
      <c r="I108905" t="s">
        <v>18</v>
      </c>
      <c r="J108905">
        <v>34</v>
      </c>
    </row>
    <row r="108906" spans="1:10" x14ac:dyDescent="0.45">
      <c r="A108906">
        <v>108905</v>
      </c>
      <c r="B108906" t="s">
        <v>469</v>
      </c>
      <c r="C108906" t="s">
        <v>377</v>
      </c>
      <c r="D108906" t="s">
        <v>1022</v>
      </c>
      <c r="E108906" t="s">
        <v>109</v>
      </c>
      <c r="F108906" s="1">
        <v>44983</v>
      </c>
      <c r="G108906" t="s">
        <v>576</v>
      </c>
      <c r="H108906">
        <v>10</v>
      </c>
      <c r="I108906" t="s">
        <v>15</v>
      </c>
      <c r="J108906">
        <v>34</v>
      </c>
    </row>
    <row r="108907" spans="1:10" x14ac:dyDescent="0.45">
      <c r="A108907">
        <v>108906</v>
      </c>
      <c r="B108907" t="s">
        <v>469</v>
      </c>
      <c r="C108907" t="s">
        <v>377</v>
      </c>
      <c r="D108907" t="s">
        <v>1022</v>
      </c>
      <c r="E108907" t="s">
        <v>109</v>
      </c>
      <c r="F108907" s="1">
        <v>44984</v>
      </c>
      <c r="G108907" t="s">
        <v>576</v>
      </c>
      <c r="H108907">
        <v>10</v>
      </c>
      <c r="I108907" t="s">
        <v>15</v>
      </c>
      <c r="J108907">
        <v>34</v>
      </c>
    </row>
    <row r="108908" spans="1:10" x14ac:dyDescent="0.45">
      <c r="A108908">
        <v>108907</v>
      </c>
      <c r="B108908" t="s">
        <v>469</v>
      </c>
      <c r="C108908" t="s">
        <v>377</v>
      </c>
      <c r="D108908" t="s">
        <v>1022</v>
      </c>
      <c r="E108908" t="s">
        <v>109</v>
      </c>
      <c r="F108908" s="1">
        <v>44983</v>
      </c>
      <c r="G108908" t="s">
        <v>576</v>
      </c>
      <c r="H108908">
        <v>10</v>
      </c>
      <c r="I108908" t="s">
        <v>18</v>
      </c>
      <c r="J108908">
        <v>34</v>
      </c>
    </row>
    <row r="108909" spans="1:10" x14ac:dyDescent="0.45">
      <c r="A108909">
        <v>108908</v>
      </c>
      <c r="B108909" t="s">
        <v>469</v>
      </c>
      <c r="C108909" t="s">
        <v>377</v>
      </c>
      <c r="D108909" t="s">
        <v>1022</v>
      </c>
      <c r="E108909" t="s">
        <v>109</v>
      </c>
      <c r="F108909" s="1">
        <v>44984</v>
      </c>
      <c r="G108909" t="s">
        <v>576</v>
      </c>
      <c r="H108909">
        <v>10</v>
      </c>
      <c r="I108909" t="s">
        <v>18</v>
      </c>
      <c r="J108909">
        <v>34</v>
      </c>
    </row>
    <row r="108910" spans="1:10" x14ac:dyDescent="0.45">
      <c r="A108910">
        <v>108909</v>
      </c>
      <c r="B108910" t="s">
        <v>469</v>
      </c>
      <c r="C108910" t="s">
        <v>377</v>
      </c>
      <c r="D108910" t="s">
        <v>1022</v>
      </c>
      <c r="E108910" t="s">
        <v>109</v>
      </c>
      <c r="F108910" s="1">
        <v>44983</v>
      </c>
      <c r="G108910" t="s">
        <v>576</v>
      </c>
      <c r="H108910">
        <v>10</v>
      </c>
      <c r="I108910" t="s">
        <v>15</v>
      </c>
      <c r="J108910">
        <v>34</v>
      </c>
    </row>
    <row r="108911" spans="1:10" x14ac:dyDescent="0.45">
      <c r="A108911">
        <v>108910</v>
      </c>
      <c r="B108911" t="s">
        <v>469</v>
      </c>
      <c r="C108911" t="s">
        <v>377</v>
      </c>
      <c r="D108911" t="s">
        <v>1022</v>
      </c>
      <c r="E108911" t="s">
        <v>109</v>
      </c>
      <c r="F108911" s="1">
        <v>44984</v>
      </c>
      <c r="G108911" t="s">
        <v>576</v>
      </c>
      <c r="H108911">
        <v>10</v>
      </c>
      <c r="I108911" t="s">
        <v>15</v>
      </c>
      <c r="J108911">
        <v>34</v>
      </c>
    </row>
    <row r="108912" spans="1:10" x14ac:dyDescent="0.45">
      <c r="A108912">
        <v>108911</v>
      </c>
      <c r="B108912" t="s">
        <v>469</v>
      </c>
      <c r="C108912" t="s">
        <v>377</v>
      </c>
      <c r="D108912" t="s">
        <v>1022</v>
      </c>
      <c r="E108912" t="s">
        <v>109</v>
      </c>
      <c r="F108912" s="1">
        <v>44983</v>
      </c>
      <c r="G108912" t="s">
        <v>576</v>
      </c>
      <c r="H108912">
        <v>10</v>
      </c>
      <c r="I108912" t="s">
        <v>18</v>
      </c>
      <c r="J108912">
        <v>34</v>
      </c>
    </row>
    <row r="108913" spans="1:10" x14ac:dyDescent="0.45">
      <c r="A108913">
        <v>108912</v>
      </c>
      <c r="B108913" t="s">
        <v>469</v>
      </c>
      <c r="C108913" t="s">
        <v>377</v>
      </c>
      <c r="D108913" t="s">
        <v>1022</v>
      </c>
      <c r="E108913" t="s">
        <v>109</v>
      </c>
      <c r="F108913" s="1">
        <v>44984</v>
      </c>
      <c r="G108913" t="s">
        <v>576</v>
      </c>
      <c r="H108913">
        <v>10</v>
      </c>
      <c r="I108913" t="s">
        <v>18</v>
      </c>
      <c r="J108913">
        <v>34</v>
      </c>
    </row>
    <row r="108914" spans="1:10" x14ac:dyDescent="0.45">
      <c r="A108914">
        <v>108913</v>
      </c>
      <c r="B108914" t="s">
        <v>469</v>
      </c>
      <c r="C108914" t="s">
        <v>377</v>
      </c>
      <c r="D108914" t="s">
        <v>1022</v>
      </c>
      <c r="E108914" t="s">
        <v>109</v>
      </c>
      <c r="F108914" s="1">
        <v>44983</v>
      </c>
      <c r="G108914" t="s">
        <v>576</v>
      </c>
      <c r="H108914">
        <v>10</v>
      </c>
      <c r="I108914" t="s">
        <v>18</v>
      </c>
      <c r="J108914">
        <v>34</v>
      </c>
    </row>
    <row r="108915" spans="1:10" x14ac:dyDescent="0.45">
      <c r="A108915">
        <v>108914</v>
      </c>
      <c r="B108915" t="s">
        <v>469</v>
      </c>
      <c r="C108915" t="s">
        <v>377</v>
      </c>
      <c r="D108915" t="s">
        <v>1022</v>
      </c>
      <c r="E108915" t="s">
        <v>109</v>
      </c>
      <c r="F108915" s="1">
        <v>44984</v>
      </c>
      <c r="G108915" t="s">
        <v>576</v>
      </c>
      <c r="H108915">
        <v>10</v>
      </c>
      <c r="I108915" t="s">
        <v>15</v>
      </c>
      <c r="J108915">
        <v>34</v>
      </c>
    </row>
    <row r="108916" spans="1:10" x14ac:dyDescent="0.45">
      <c r="A108916">
        <v>108915</v>
      </c>
      <c r="B108916" t="s">
        <v>469</v>
      </c>
      <c r="C108916" t="s">
        <v>377</v>
      </c>
      <c r="D108916" t="s">
        <v>1022</v>
      </c>
      <c r="E108916" t="s">
        <v>109</v>
      </c>
      <c r="F108916" s="1">
        <v>44983</v>
      </c>
      <c r="G108916" t="s">
        <v>576</v>
      </c>
      <c r="H108916">
        <v>10</v>
      </c>
      <c r="I108916" t="s">
        <v>18</v>
      </c>
      <c r="J108916">
        <v>34</v>
      </c>
    </row>
    <row r="108917" spans="1:10" x14ac:dyDescent="0.45">
      <c r="A108917">
        <v>108916</v>
      </c>
      <c r="B108917" t="s">
        <v>469</v>
      </c>
      <c r="C108917" t="s">
        <v>377</v>
      </c>
      <c r="D108917" t="s">
        <v>1022</v>
      </c>
      <c r="E108917" t="s">
        <v>109</v>
      </c>
      <c r="F108917" s="1">
        <v>44984</v>
      </c>
      <c r="G108917" t="s">
        <v>576</v>
      </c>
      <c r="H108917">
        <v>10</v>
      </c>
      <c r="I108917" t="s">
        <v>15</v>
      </c>
      <c r="J108917">
        <v>34</v>
      </c>
    </row>
    <row r="108918" spans="1:10" x14ac:dyDescent="0.45">
      <c r="A108918">
        <v>108917</v>
      </c>
      <c r="B108918" t="s">
        <v>469</v>
      </c>
      <c r="C108918" t="s">
        <v>377</v>
      </c>
      <c r="D108918" t="s">
        <v>1022</v>
      </c>
      <c r="E108918" t="s">
        <v>109</v>
      </c>
      <c r="F108918" s="1">
        <v>44983</v>
      </c>
      <c r="G108918" t="s">
        <v>576</v>
      </c>
      <c r="H108918">
        <v>10</v>
      </c>
      <c r="I108918" t="s">
        <v>18</v>
      </c>
      <c r="J108918">
        <v>34</v>
      </c>
    </row>
    <row r="108919" spans="1:10" x14ac:dyDescent="0.45">
      <c r="A108919">
        <v>108918</v>
      </c>
      <c r="B108919" t="s">
        <v>469</v>
      </c>
      <c r="C108919" t="s">
        <v>377</v>
      </c>
      <c r="D108919" t="s">
        <v>1022</v>
      </c>
      <c r="E108919" t="s">
        <v>109</v>
      </c>
      <c r="F108919" s="1">
        <v>44984</v>
      </c>
      <c r="G108919" t="s">
        <v>576</v>
      </c>
      <c r="H108919">
        <v>10</v>
      </c>
      <c r="I108919" t="s">
        <v>15</v>
      </c>
      <c r="J108919">
        <v>34</v>
      </c>
    </row>
    <row r="108920" spans="1:10" x14ac:dyDescent="0.45">
      <c r="A108920">
        <v>108919</v>
      </c>
      <c r="B108920" t="s">
        <v>469</v>
      </c>
      <c r="C108920" t="s">
        <v>377</v>
      </c>
      <c r="D108920" t="s">
        <v>1022</v>
      </c>
      <c r="E108920" t="s">
        <v>109</v>
      </c>
      <c r="F108920" s="1">
        <v>44983</v>
      </c>
      <c r="G108920" t="s">
        <v>576</v>
      </c>
      <c r="H108920">
        <v>10</v>
      </c>
      <c r="I108920" t="s">
        <v>15</v>
      </c>
      <c r="J108920">
        <v>34</v>
      </c>
    </row>
    <row r="108921" spans="1:10" x14ac:dyDescent="0.45">
      <c r="A108921">
        <v>108920</v>
      </c>
      <c r="B108921" t="s">
        <v>469</v>
      </c>
      <c r="C108921" t="s">
        <v>377</v>
      </c>
      <c r="D108921" t="s">
        <v>1022</v>
      </c>
      <c r="E108921" t="s">
        <v>109</v>
      </c>
      <c r="F108921" s="1">
        <v>44984</v>
      </c>
      <c r="G108921" t="s">
        <v>576</v>
      </c>
      <c r="H108921">
        <v>10</v>
      </c>
      <c r="I108921" t="s">
        <v>18</v>
      </c>
      <c r="J108921">
        <v>34</v>
      </c>
    </row>
    <row r="108922" spans="1:10" x14ac:dyDescent="0.45">
      <c r="A108922">
        <v>108921</v>
      </c>
      <c r="B108922" t="s">
        <v>469</v>
      </c>
      <c r="C108922" t="s">
        <v>377</v>
      </c>
      <c r="D108922" t="s">
        <v>1022</v>
      </c>
      <c r="E108922" t="s">
        <v>109</v>
      </c>
      <c r="F108922" s="1">
        <v>44983</v>
      </c>
      <c r="G108922" t="s">
        <v>576</v>
      </c>
      <c r="H108922">
        <v>10</v>
      </c>
      <c r="I108922" t="s">
        <v>18</v>
      </c>
      <c r="J108922">
        <v>34</v>
      </c>
    </row>
    <row r="108923" spans="1:10" x14ac:dyDescent="0.45">
      <c r="A108923">
        <v>108922</v>
      </c>
      <c r="B108923" t="s">
        <v>469</v>
      </c>
      <c r="C108923" t="s">
        <v>377</v>
      </c>
      <c r="D108923" t="s">
        <v>1022</v>
      </c>
      <c r="E108923" t="s">
        <v>109</v>
      </c>
      <c r="F108923" s="1">
        <v>44984</v>
      </c>
      <c r="G108923" t="s">
        <v>576</v>
      </c>
      <c r="H108923">
        <v>10</v>
      </c>
      <c r="I108923" t="s">
        <v>18</v>
      </c>
      <c r="J108923">
        <v>34</v>
      </c>
    </row>
    <row r="108924" spans="1:10" x14ac:dyDescent="0.45">
      <c r="A108924">
        <v>108923</v>
      </c>
      <c r="B108924" t="s">
        <v>469</v>
      </c>
      <c r="C108924" t="s">
        <v>377</v>
      </c>
      <c r="D108924" t="s">
        <v>1022</v>
      </c>
      <c r="E108924" t="s">
        <v>109</v>
      </c>
      <c r="F108924" s="1">
        <v>44983</v>
      </c>
      <c r="G108924" t="s">
        <v>576</v>
      </c>
      <c r="H108924">
        <v>10</v>
      </c>
      <c r="I108924" t="s">
        <v>18</v>
      </c>
      <c r="J108924">
        <v>34</v>
      </c>
    </row>
    <row r="108925" spans="1:10" x14ac:dyDescent="0.45">
      <c r="A108925">
        <v>108924</v>
      </c>
      <c r="B108925" t="s">
        <v>469</v>
      </c>
      <c r="C108925" t="s">
        <v>377</v>
      </c>
      <c r="D108925" t="s">
        <v>1022</v>
      </c>
      <c r="E108925" t="s">
        <v>109</v>
      </c>
      <c r="F108925" s="1">
        <v>44984</v>
      </c>
      <c r="G108925" t="s">
        <v>576</v>
      </c>
      <c r="H108925">
        <v>10</v>
      </c>
      <c r="I108925" t="s">
        <v>18</v>
      </c>
      <c r="J108925">
        <v>34</v>
      </c>
    </row>
    <row r="108926" spans="1:10" x14ac:dyDescent="0.45">
      <c r="A108926">
        <v>108925</v>
      </c>
      <c r="B108926" t="s">
        <v>469</v>
      </c>
      <c r="C108926" t="s">
        <v>377</v>
      </c>
      <c r="D108926" t="s">
        <v>1022</v>
      </c>
      <c r="E108926" t="s">
        <v>109</v>
      </c>
      <c r="F108926" s="1">
        <v>44983</v>
      </c>
      <c r="G108926" t="s">
        <v>576</v>
      </c>
      <c r="H108926">
        <v>10</v>
      </c>
      <c r="I108926" t="s">
        <v>18</v>
      </c>
      <c r="J108926">
        <v>34</v>
      </c>
    </row>
    <row r="108927" spans="1:10" x14ac:dyDescent="0.45">
      <c r="A108927">
        <v>108926</v>
      </c>
      <c r="B108927" t="s">
        <v>469</v>
      </c>
      <c r="C108927" t="s">
        <v>377</v>
      </c>
      <c r="D108927" t="s">
        <v>1022</v>
      </c>
      <c r="E108927" t="s">
        <v>109</v>
      </c>
      <c r="F108927" s="1">
        <v>44984</v>
      </c>
      <c r="G108927" t="s">
        <v>576</v>
      </c>
      <c r="H108927">
        <v>10</v>
      </c>
      <c r="I108927" t="s">
        <v>15</v>
      </c>
      <c r="J108927">
        <v>34</v>
      </c>
    </row>
    <row r="108928" spans="1:10" x14ac:dyDescent="0.45">
      <c r="A108928">
        <v>108927</v>
      </c>
      <c r="B108928" t="s">
        <v>469</v>
      </c>
      <c r="C108928" t="s">
        <v>377</v>
      </c>
      <c r="D108928" t="s">
        <v>1022</v>
      </c>
      <c r="E108928" t="s">
        <v>109</v>
      </c>
      <c r="F108928" s="1">
        <v>44983</v>
      </c>
      <c r="G108928" t="s">
        <v>576</v>
      </c>
      <c r="H108928">
        <v>10</v>
      </c>
      <c r="I108928" t="s">
        <v>15</v>
      </c>
      <c r="J108928">
        <v>34</v>
      </c>
    </row>
    <row r="108929" spans="1:10" x14ac:dyDescent="0.45">
      <c r="A108929">
        <v>108928</v>
      </c>
      <c r="B108929" t="s">
        <v>469</v>
      </c>
      <c r="C108929" t="s">
        <v>377</v>
      </c>
      <c r="D108929" t="s">
        <v>1022</v>
      </c>
      <c r="E108929" t="s">
        <v>109</v>
      </c>
      <c r="F108929" s="1">
        <v>44984</v>
      </c>
      <c r="G108929" t="s">
        <v>576</v>
      </c>
      <c r="H108929">
        <v>10</v>
      </c>
      <c r="I108929" t="s">
        <v>18</v>
      </c>
      <c r="J108929">
        <v>34</v>
      </c>
    </row>
    <row r="108930" spans="1:10" x14ac:dyDescent="0.45">
      <c r="A108930">
        <v>108929</v>
      </c>
      <c r="B108930" t="s">
        <v>469</v>
      </c>
      <c r="C108930" t="s">
        <v>377</v>
      </c>
      <c r="D108930" t="s">
        <v>1022</v>
      </c>
      <c r="E108930" t="s">
        <v>109</v>
      </c>
      <c r="F108930" s="1">
        <v>44983</v>
      </c>
      <c r="G108930" t="s">
        <v>576</v>
      </c>
      <c r="H108930">
        <v>10</v>
      </c>
      <c r="I108930" t="s">
        <v>15</v>
      </c>
      <c r="J108930">
        <v>34</v>
      </c>
    </row>
    <row r="108931" spans="1:10" x14ac:dyDescent="0.45">
      <c r="A108931">
        <v>108930</v>
      </c>
      <c r="B108931" t="s">
        <v>469</v>
      </c>
      <c r="C108931" t="s">
        <v>377</v>
      </c>
      <c r="D108931" t="s">
        <v>1022</v>
      </c>
      <c r="E108931" t="s">
        <v>109</v>
      </c>
      <c r="F108931" s="1">
        <v>44984</v>
      </c>
      <c r="G108931" t="s">
        <v>576</v>
      </c>
      <c r="H108931">
        <v>10</v>
      </c>
      <c r="I108931" t="s">
        <v>15</v>
      </c>
      <c r="J108931">
        <v>34</v>
      </c>
    </row>
    <row r="108932" spans="1:10" x14ac:dyDescent="0.45">
      <c r="A108932">
        <v>108931</v>
      </c>
      <c r="B108932" t="s">
        <v>469</v>
      </c>
      <c r="C108932" t="s">
        <v>377</v>
      </c>
      <c r="D108932" t="s">
        <v>1022</v>
      </c>
      <c r="E108932" t="s">
        <v>109</v>
      </c>
      <c r="F108932" s="1">
        <v>44983</v>
      </c>
      <c r="G108932" t="s">
        <v>576</v>
      </c>
      <c r="H108932">
        <v>10</v>
      </c>
      <c r="I108932" t="s">
        <v>15</v>
      </c>
      <c r="J108932">
        <v>34</v>
      </c>
    </row>
    <row r="108933" spans="1:10" x14ac:dyDescent="0.45">
      <c r="A108933">
        <v>108932</v>
      </c>
      <c r="B108933" t="s">
        <v>469</v>
      </c>
      <c r="C108933" t="s">
        <v>377</v>
      </c>
      <c r="D108933" t="s">
        <v>1022</v>
      </c>
      <c r="E108933" t="s">
        <v>109</v>
      </c>
      <c r="F108933" s="1">
        <v>44984</v>
      </c>
      <c r="G108933" t="s">
        <v>576</v>
      </c>
      <c r="H108933">
        <v>10</v>
      </c>
      <c r="I108933" t="s">
        <v>18</v>
      </c>
      <c r="J108933">
        <v>34</v>
      </c>
    </row>
    <row r="108934" spans="1:10" x14ac:dyDescent="0.45">
      <c r="A108934">
        <v>108933</v>
      </c>
      <c r="B108934" t="s">
        <v>469</v>
      </c>
      <c r="C108934" t="s">
        <v>377</v>
      </c>
      <c r="D108934" t="s">
        <v>1022</v>
      </c>
      <c r="E108934" t="s">
        <v>109</v>
      </c>
      <c r="F108934" s="1">
        <v>44983</v>
      </c>
      <c r="G108934" t="s">
        <v>576</v>
      </c>
      <c r="H108934">
        <v>10</v>
      </c>
      <c r="I108934" t="s">
        <v>15</v>
      </c>
      <c r="J108934">
        <v>34</v>
      </c>
    </row>
    <row r="108935" spans="1:10" x14ac:dyDescent="0.45">
      <c r="A108935">
        <v>108934</v>
      </c>
      <c r="B108935" t="s">
        <v>469</v>
      </c>
      <c r="C108935" t="s">
        <v>377</v>
      </c>
      <c r="D108935" t="s">
        <v>1022</v>
      </c>
      <c r="E108935" t="s">
        <v>109</v>
      </c>
      <c r="F108935" s="1">
        <v>44984</v>
      </c>
      <c r="G108935" t="s">
        <v>576</v>
      </c>
      <c r="H108935">
        <v>10</v>
      </c>
      <c r="I108935" t="s">
        <v>18</v>
      </c>
      <c r="J108935">
        <v>34</v>
      </c>
    </row>
    <row r="108936" spans="1:10" x14ac:dyDescent="0.45">
      <c r="A108936">
        <v>108935</v>
      </c>
      <c r="B108936" t="s">
        <v>469</v>
      </c>
      <c r="C108936" t="s">
        <v>377</v>
      </c>
      <c r="D108936" t="s">
        <v>1022</v>
      </c>
      <c r="E108936" t="s">
        <v>109</v>
      </c>
      <c r="F108936" s="1">
        <v>44983</v>
      </c>
      <c r="G108936" t="s">
        <v>576</v>
      </c>
      <c r="H108936">
        <v>10</v>
      </c>
      <c r="I108936" t="s">
        <v>15</v>
      </c>
      <c r="J108936">
        <v>34</v>
      </c>
    </row>
    <row r="108937" spans="1:10" x14ac:dyDescent="0.45">
      <c r="A108937">
        <v>108936</v>
      </c>
      <c r="B108937" t="s">
        <v>469</v>
      </c>
      <c r="C108937" t="s">
        <v>377</v>
      </c>
      <c r="D108937" t="s">
        <v>1022</v>
      </c>
      <c r="E108937" t="s">
        <v>109</v>
      </c>
      <c r="F108937" s="1">
        <v>44984</v>
      </c>
      <c r="G108937" t="s">
        <v>576</v>
      </c>
      <c r="H108937">
        <v>10</v>
      </c>
      <c r="I108937" t="s">
        <v>18</v>
      </c>
      <c r="J108937">
        <v>34</v>
      </c>
    </row>
    <row r="108938" spans="1:10" x14ac:dyDescent="0.45">
      <c r="A108938">
        <v>108937</v>
      </c>
      <c r="B108938" t="s">
        <v>469</v>
      </c>
      <c r="C108938" t="s">
        <v>377</v>
      </c>
      <c r="D108938" t="s">
        <v>1022</v>
      </c>
      <c r="E108938" t="s">
        <v>109</v>
      </c>
      <c r="F108938" s="1">
        <v>44983</v>
      </c>
      <c r="G108938" t="s">
        <v>576</v>
      </c>
      <c r="H108938">
        <v>10</v>
      </c>
      <c r="I108938" t="s">
        <v>15</v>
      </c>
      <c r="J108938">
        <v>34</v>
      </c>
    </row>
    <row r="108939" spans="1:10" x14ac:dyDescent="0.45">
      <c r="A108939">
        <v>108938</v>
      </c>
      <c r="B108939" t="s">
        <v>469</v>
      </c>
      <c r="C108939" t="s">
        <v>377</v>
      </c>
      <c r="D108939" t="s">
        <v>1022</v>
      </c>
      <c r="E108939" t="s">
        <v>109</v>
      </c>
      <c r="F108939" s="1">
        <v>44984</v>
      </c>
      <c r="G108939" t="s">
        <v>576</v>
      </c>
      <c r="H108939">
        <v>10</v>
      </c>
      <c r="I108939" t="s">
        <v>18</v>
      </c>
      <c r="J108939">
        <v>34</v>
      </c>
    </row>
    <row r="108940" spans="1:10" x14ac:dyDescent="0.45">
      <c r="A108940">
        <v>108939</v>
      </c>
      <c r="B108940" t="s">
        <v>469</v>
      </c>
      <c r="C108940" t="s">
        <v>377</v>
      </c>
      <c r="D108940" t="s">
        <v>1022</v>
      </c>
      <c r="E108940" t="s">
        <v>109</v>
      </c>
      <c r="F108940" s="1">
        <v>44983</v>
      </c>
      <c r="G108940" t="s">
        <v>576</v>
      </c>
      <c r="H108940">
        <v>10</v>
      </c>
      <c r="I108940" t="s">
        <v>18</v>
      </c>
      <c r="J108940">
        <v>34</v>
      </c>
    </row>
    <row r="108941" spans="1:10" x14ac:dyDescent="0.45">
      <c r="A108941">
        <v>108940</v>
      </c>
      <c r="B108941" t="s">
        <v>469</v>
      </c>
      <c r="C108941" t="s">
        <v>377</v>
      </c>
      <c r="D108941" t="s">
        <v>1022</v>
      </c>
      <c r="E108941" t="s">
        <v>109</v>
      </c>
      <c r="F108941" s="1">
        <v>44984</v>
      </c>
      <c r="G108941" t="s">
        <v>576</v>
      </c>
      <c r="H108941">
        <v>10</v>
      </c>
      <c r="I108941" t="s">
        <v>15</v>
      </c>
      <c r="J108941">
        <v>34</v>
      </c>
    </row>
    <row r="108942" spans="1:10" x14ac:dyDescent="0.45">
      <c r="A108942">
        <v>108941</v>
      </c>
      <c r="B108942" t="s">
        <v>469</v>
      </c>
      <c r="C108942" t="s">
        <v>377</v>
      </c>
      <c r="D108942" t="s">
        <v>1022</v>
      </c>
      <c r="E108942" t="s">
        <v>109</v>
      </c>
      <c r="F108942" s="1">
        <v>44983</v>
      </c>
      <c r="G108942" t="s">
        <v>576</v>
      </c>
      <c r="H108942">
        <v>10</v>
      </c>
      <c r="I108942" t="s">
        <v>15</v>
      </c>
      <c r="J108942">
        <v>34</v>
      </c>
    </row>
    <row r="108943" spans="1:10" x14ac:dyDescent="0.45">
      <c r="A108943">
        <v>108942</v>
      </c>
      <c r="B108943" t="s">
        <v>469</v>
      </c>
      <c r="C108943" t="s">
        <v>377</v>
      </c>
      <c r="D108943" t="s">
        <v>1022</v>
      </c>
      <c r="E108943" t="s">
        <v>109</v>
      </c>
      <c r="F108943" s="1">
        <v>44984</v>
      </c>
      <c r="G108943" t="s">
        <v>576</v>
      </c>
      <c r="H108943">
        <v>10</v>
      </c>
      <c r="I108943" t="s">
        <v>15</v>
      </c>
      <c r="J108943">
        <v>34</v>
      </c>
    </row>
    <row r="108944" spans="1:10" x14ac:dyDescent="0.45">
      <c r="A108944">
        <v>108943</v>
      </c>
      <c r="B108944" t="s">
        <v>469</v>
      </c>
      <c r="C108944" t="s">
        <v>377</v>
      </c>
      <c r="D108944" t="s">
        <v>1022</v>
      </c>
      <c r="E108944" t="s">
        <v>109</v>
      </c>
      <c r="F108944" s="1">
        <v>44983</v>
      </c>
      <c r="G108944" t="s">
        <v>576</v>
      </c>
      <c r="H108944">
        <v>10</v>
      </c>
      <c r="I108944" t="s">
        <v>18</v>
      </c>
      <c r="J108944">
        <v>34</v>
      </c>
    </row>
    <row r="108945" spans="1:10" x14ac:dyDescent="0.45">
      <c r="A108945">
        <v>108944</v>
      </c>
      <c r="B108945" t="s">
        <v>469</v>
      </c>
      <c r="C108945" t="s">
        <v>377</v>
      </c>
      <c r="D108945" t="s">
        <v>1022</v>
      </c>
      <c r="E108945" t="s">
        <v>109</v>
      </c>
      <c r="F108945" s="1">
        <v>44984</v>
      </c>
      <c r="G108945" t="s">
        <v>576</v>
      </c>
      <c r="H108945">
        <v>10</v>
      </c>
      <c r="I108945" t="s">
        <v>18</v>
      </c>
      <c r="J108945">
        <v>34</v>
      </c>
    </row>
    <row r="108946" spans="1:10" x14ac:dyDescent="0.45">
      <c r="A108946">
        <v>108945</v>
      </c>
      <c r="B108946" t="s">
        <v>469</v>
      </c>
      <c r="C108946" t="s">
        <v>377</v>
      </c>
      <c r="D108946" t="s">
        <v>1022</v>
      </c>
      <c r="E108946" t="s">
        <v>109</v>
      </c>
      <c r="F108946" s="1">
        <v>44983</v>
      </c>
      <c r="G108946" t="s">
        <v>576</v>
      </c>
      <c r="H108946">
        <v>10</v>
      </c>
      <c r="I108946" t="s">
        <v>18</v>
      </c>
      <c r="J108946">
        <v>34</v>
      </c>
    </row>
    <row r="108947" spans="1:10" x14ac:dyDescent="0.45">
      <c r="A108947">
        <v>108946</v>
      </c>
      <c r="B108947" t="s">
        <v>469</v>
      </c>
      <c r="C108947" t="s">
        <v>377</v>
      </c>
      <c r="D108947" t="s">
        <v>1022</v>
      </c>
      <c r="E108947" t="s">
        <v>109</v>
      </c>
      <c r="F108947" s="1">
        <v>44984</v>
      </c>
      <c r="G108947" t="s">
        <v>576</v>
      </c>
      <c r="H108947">
        <v>10</v>
      </c>
      <c r="I108947" t="s">
        <v>18</v>
      </c>
      <c r="J108947">
        <v>34</v>
      </c>
    </row>
    <row r="108948" spans="1:10" x14ac:dyDescent="0.45">
      <c r="A108948">
        <v>108947</v>
      </c>
      <c r="B108948" t="s">
        <v>469</v>
      </c>
      <c r="C108948" t="s">
        <v>377</v>
      </c>
      <c r="D108948" t="s">
        <v>1022</v>
      </c>
      <c r="E108948" t="s">
        <v>109</v>
      </c>
      <c r="F108948" s="1">
        <v>44983</v>
      </c>
      <c r="G108948" t="s">
        <v>576</v>
      </c>
      <c r="H108948">
        <v>10</v>
      </c>
      <c r="I108948" t="s">
        <v>15</v>
      </c>
      <c r="J108948">
        <v>34</v>
      </c>
    </row>
    <row r="108949" spans="1:10" x14ac:dyDescent="0.45">
      <c r="A108949">
        <v>108948</v>
      </c>
      <c r="B108949" t="s">
        <v>469</v>
      </c>
      <c r="C108949" t="s">
        <v>377</v>
      </c>
      <c r="D108949" t="s">
        <v>1022</v>
      </c>
      <c r="E108949" t="s">
        <v>109</v>
      </c>
      <c r="F108949" s="1">
        <v>44984</v>
      </c>
      <c r="G108949" t="s">
        <v>576</v>
      </c>
      <c r="H108949">
        <v>10</v>
      </c>
      <c r="I108949" t="s">
        <v>15</v>
      </c>
      <c r="J108949">
        <v>34</v>
      </c>
    </row>
    <row r="108950" spans="1:10" x14ac:dyDescent="0.45">
      <c r="A108950">
        <v>108949</v>
      </c>
      <c r="B108950" t="s">
        <v>469</v>
      </c>
      <c r="C108950" t="s">
        <v>377</v>
      </c>
      <c r="D108950" t="s">
        <v>1022</v>
      </c>
      <c r="E108950" t="s">
        <v>109</v>
      </c>
      <c r="F108950" s="1">
        <v>44983</v>
      </c>
      <c r="G108950" t="s">
        <v>576</v>
      </c>
      <c r="H108950">
        <v>10</v>
      </c>
      <c r="I108950" t="s">
        <v>15</v>
      </c>
      <c r="J108950">
        <v>34</v>
      </c>
    </row>
    <row r="108951" spans="1:10" x14ac:dyDescent="0.45">
      <c r="A108951">
        <v>108950</v>
      </c>
      <c r="B108951" t="s">
        <v>469</v>
      </c>
      <c r="C108951" t="s">
        <v>377</v>
      </c>
      <c r="D108951" t="s">
        <v>1022</v>
      </c>
      <c r="E108951" t="s">
        <v>109</v>
      </c>
      <c r="F108951" s="1">
        <v>44984</v>
      </c>
      <c r="G108951" t="s">
        <v>576</v>
      </c>
      <c r="H108951">
        <v>10</v>
      </c>
      <c r="I108951" t="s">
        <v>18</v>
      </c>
      <c r="J108951">
        <v>34</v>
      </c>
    </row>
    <row r="108952" spans="1:10" x14ac:dyDescent="0.45">
      <c r="A108952">
        <v>108951</v>
      </c>
      <c r="B108952" t="s">
        <v>469</v>
      </c>
      <c r="C108952" t="s">
        <v>377</v>
      </c>
      <c r="D108952" t="s">
        <v>1022</v>
      </c>
      <c r="E108952" t="s">
        <v>109</v>
      </c>
      <c r="F108952" s="1">
        <v>44983</v>
      </c>
      <c r="G108952" t="s">
        <v>576</v>
      </c>
      <c r="H108952">
        <v>10</v>
      </c>
      <c r="I108952" t="s">
        <v>18</v>
      </c>
      <c r="J108952">
        <v>34</v>
      </c>
    </row>
    <row r="108953" spans="1:10" x14ac:dyDescent="0.45">
      <c r="A108953">
        <v>108952</v>
      </c>
      <c r="B108953" t="s">
        <v>469</v>
      </c>
      <c r="C108953" t="s">
        <v>377</v>
      </c>
      <c r="D108953" t="s">
        <v>1022</v>
      </c>
      <c r="E108953" t="s">
        <v>109</v>
      </c>
      <c r="F108953" s="1">
        <v>44984</v>
      </c>
      <c r="G108953" t="s">
        <v>576</v>
      </c>
      <c r="H108953">
        <v>10</v>
      </c>
      <c r="I108953" t="s">
        <v>18</v>
      </c>
      <c r="J108953">
        <v>34</v>
      </c>
    </row>
    <row r="108954" spans="1:10" x14ac:dyDescent="0.45">
      <c r="A108954">
        <v>108953</v>
      </c>
      <c r="B108954" t="s">
        <v>469</v>
      </c>
      <c r="C108954" t="s">
        <v>377</v>
      </c>
      <c r="D108954" t="s">
        <v>1022</v>
      </c>
      <c r="E108954" t="s">
        <v>109</v>
      </c>
      <c r="F108954" s="1">
        <v>44983</v>
      </c>
      <c r="G108954" t="s">
        <v>576</v>
      </c>
      <c r="H108954">
        <v>10</v>
      </c>
      <c r="I108954" t="s">
        <v>18</v>
      </c>
      <c r="J108954">
        <v>34</v>
      </c>
    </row>
    <row r="108955" spans="1:10" x14ac:dyDescent="0.45">
      <c r="A108955">
        <v>108954</v>
      </c>
      <c r="B108955" t="s">
        <v>469</v>
      </c>
      <c r="C108955" t="s">
        <v>377</v>
      </c>
      <c r="D108955" t="s">
        <v>1022</v>
      </c>
      <c r="E108955" t="s">
        <v>109</v>
      </c>
      <c r="F108955" s="1">
        <v>44984</v>
      </c>
      <c r="G108955" t="s">
        <v>576</v>
      </c>
      <c r="H108955">
        <v>10</v>
      </c>
      <c r="I108955" t="s">
        <v>15</v>
      </c>
      <c r="J108955">
        <v>34</v>
      </c>
    </row>
    <row r="108956" spans="1:10" x14ac:dyDescent="0.45">
      <c r="A108956">
        <v>108955</v>
      </c>
      <c r="B108956" t="s">
        <v>469</v>
      </c>
      <c r="C108956" t="s">
        <v>377</v>
      </c>
      <c r="D108956" t="s">
        <v>1022</v>
      </c>
      <c r="E108956" t="s">
        <v>109</v>
      </c>
      <c r="F108956" s="1">
        <v>44983</v>
      </c>
      <c r="G108956" t="s">
        <v>576</v>
      </c>
      <c r="H108956">
        <v>10</v>
      </c>
      <c r="I108956" t="s">
        <v>18</v>
      </c>
      <c r="J108956">
        <v>34</v>
      </c>
    </row>
    <row r="108957" spans="1:10" x14ac:dyDescent="0.45">
      <c r="A108957">
        <v>108956</v>
      </c>
      <c r="B108957" t="s">
        <v>469</v>
      </c>
      <c r="C108957" t="s">
        <v>377</v>
      </c>
      <c r="D108957" t="s">
        <v>1022</v>
      </c>
      <c r="E108957" t="s">
        <v>109</v>
      </c>
      <c r="F108957" s="1">
        <v>44984</v>
      </c>
      <c r="G108957" t="s">
        <v>576</v>
      </c>
      <c r="H108957">
        <v>10</v>
      </c>
      <c r="I108957" t="s">
        <v>18</v>
      </c>
      <c r="J108957">
        <v>34</v>
      </c>
    </row>
    <row r="108958" spans="1:10" x14ac:dyDescent="0.45">
      <c r="A108958">
        <v>108957</v>
      </c>
      <c r="B108958" t="s">
        <v>469</v>
      </c>
      <c r="C108958" t="s">
        <v>377</v>
      </c>
      <c r="D108958" t="s">
        <v>1022</v>
      </c>
      <c r="E108958" t="s">
        <v>109</v>
      </c>
      <c r="F108958" s="1">
        <v>44983</v>
      </c>
      <c r="G108958" t="s">
        <v>576</v>
      </c>
      <c r="H108958">
        <v>10</v>
      </c>
      <c r="I108958" t="s">
        <v>15</v>
      </c>
      <c r="J108958">
        <v>34</v>
      </c>
    </row>
    <row r="108959" spans="1:10" x14ac:dyDescent="0.45">
      <c r="A108959">
        <v>108958</v>
      </c>
      <c r="B108959" t="s">
        <v>469</v>
      </c>
      <c r="C108959" t="s">
        <v>377</v>
      </c>
      <c r="D108959" t="s">
        <v>1022</v>
      </c>
      <c r="E108959" t="s">
        <v>109</v>
      </c>
      <c r="F108959" s="1">
        <v>44984</v>
      </c>
      <c r="G108959" t="s">
        <v>576</v>
      </c>
      <c r="H108959">
        <v>10</v>
      </c>
      <c r="I108959" t="s">
        <v>15</v>
      </c>
      <c r="J108959">
        <v>34</v>
      </c>
    </row>
    <row r="108960" spans="1:10" x14ac:dyDescent="0.45">
      <c r="A108960">
        <v>108959</v>
      </c>
      <c r="B108960" t="s">
        <v>469</v>
      </c>
      <c r="C108960" t="s">
        <v>377</v>
      </c>
      <c r="D108960" t="s">
        <v>1022</v>
      </c>
      <c r="E108960" t="s">
        <v>109</v>
      </c>
      <c r="F108960" s="1">
        <v>44983</v>
      </c>
      <c r="G108960" t="s">
        <v>576</v>
      </c>
      <c r="H108960">
        <v>10</v>
      </c>
      <c r="I108960" t="s">
        <v>15</v>
      </c>
      <c r="J108960">
        <v>34</v>
      </c>
    </row>
    <row r="108961" spans="1:10" x14ac:dyDescent="0.45">
      <c r="A108961">
        <v>108960</v>
      </c>
      <c r="B108961" t="s">
        <v>469</v>
      </c>
      <c r="C108961" t="s">
        <v>377</v>
      </c>
      <c r="D108961" t="s">
        <v>1022</v>
      </c>
      <c r="E108961" t="s">
        <v>109</v>
      </c>
      <c r="F108961" s="1">
        <v>44984</v>
      </c>
      <c r="G108961" t="s">
        <v>576</v>
      </c>
      <c r="H108961">
        <v>10</v>
      </c>
      <c r="I108961" t="s">
        <v>15</v>
      </c>
      <c r="J108961">
        <v>34</v>
      </c>
    </row>
    <row r="108962" spans="1:10" x14ac:dyDescent="0.45">
      <c r="A108962">
        <v>108961</v>
      </c>
      <c r="B108962" t="s">
        <v>469</v>
      </c>
      <c r="C108962" t="s">
        <v>377</v>
      </c>
      <c r="D108962" t="s">
        <v>1022</v>
      </c>
      <c r="E108962" t="s">
        <v>109</v>
      </c>
      <c r="F108962" s="1">
        <v>44983</v>
      </c>
      <c r="G108962" t="s">
        <v>576</v>
      </c>
      <c r="H108962">
        <v>10</v>
      </c>
      <c r="I108962" t="s">
        <v>15</v>
      </c>
      <c r="J108962">
        <v>34</v>
      </c>
    </row>
    <row r="108963" spans="1:10" x14ac:dyDescent="0.45">
      <c r="A108963">
        <v>108962</v>
      </c>
      <c r="B108963" t="s">
        <v>469</v>
      </c>
      <c r="C108963" t="s">
        <v>377</v>
      </c>
      <c r="D108963" t="s">
        <v>1022</v>
      </c>
      <c r="E108963" t="s">
        <v>109</v>
      </c>
      <c r="F108963" s="1">
        <v>44984</v>
      </c>
      <c r="G108963" t="s">
        <v>576</v>
      </c>
      <c r="H108963">
        <v>10</v>
      </c>
      <c r="I108963" t="s">
        <v>15</v>
      </c>
      <c r="J108963">
        <v>34</v>
      </c>
    </row>
    <row r="108964" spans="1:10" x14ac:dyDescent="0.45">
      <c r="A108964">
        <v>108963</v>
      </c>
      <c r="B108964" t="s">
        <v>469</v>
      </c>
      <c r="C108964" t="s">
        <v>377</v>
      </c>
      <c r="D108964" t="s">
        <v>1022</v>
      </c>
      <c r="E108964" t="s">
        <v>109</v>
      </c>
      <c r="F108964" s="1">
        <v>44983</v>
      </c>
      <c r="G108964" t="s">
        <v>576</v>
      </c>
      <c r="H108964">
        <v>10</v>
      </c>
      <c r="I108964" t="s">
        <v>15</v>
      </c>
      <c r="J108964">
        <v>34</v>
      </c>
    </row>
    <row r="108965" spans="1:10" x14ac:dyDescent="0.45">
      <c r="A108965">
        <v>108964</v>
      </c>
      <c r="B108965" t="s">
        <v>469</v>
      </c>
      <c r="C108965" t="s">
        <v>377</v>
      </c>
      <c r="D108965" t="s">
        <v>1022</v>
      </c>
      <c r="E108965" t="s">
        <v>109</v>
      </c>
      <c r="F108965" s="1">
        <v>44984</v>
      </c>
      <c r="G108965" t="s">
        <v>576</v>
      </c>
      <c r="H108965">
        <v>10</v>
      </c>
      <c r="I108965" t="s">
        <v>18</v>
      </c>
      <c r="J108965">
        <v>34</v>
      </c>
    </row>
    <row r="108966" spans="1:10" x14ac:dyDescent="0.45">
      <c r="A108966">
        <v>108965</v>
      </c>
      <c r="B108966" t="s">
        <v>469</v>
      </c>
      <c r="C108966" t="s">
        <v>377</v>
      </c>
      <c r="D108966" t="s">
        <v>1022</v>
      </c>
      <c r="E108966" t="s">
        <v>109</v>
      </c>
      <c r="F108966" s="1">
        <v>44983</v>
      </c>
      <c r="G108966" t="s">
        <v>576</v>
      </c>
      <c r="H108966">
        <v>10</v>
      </c>
      <c r="I108966" t="s">
        <v>18</v>
      </c>
      <c r="J108966">
        <v>34</v>
      </c>
    </row>
    <row r="108967" spans="1:10" x14ac:dyDescent="0.45">
      <c r="A108967">
        <v>108966</v>
      </c>
      <c r="B108967" t="s">
        <v>469</v>
      </c>
      <c r="C108967" t="s">
        <v>377</v>
      </c>
      <c r="D108967" t="s">
        <v>1022</v>
      </c>
      <c r="E108967" t="s">
        <v>109</v>
      </c>
      <c r="F108967" s="1">
        <v>44984</v>
      </c>
      <c r="G108967" t="s">
        <v>576</v>
      </c>
      <c r="H108967">
        <v>10</v>
      </c>
      <c r="I108967" t="s">
        <v>15</v>
      </c>
      <c r="J108967">
        <v>34</v>
      </c>
    </row>
    <row r="108968" spans="1:10" x14ac:dyDescent="0.45">
      <c r="A108968">
        <v>108967</v>
      </c>
      <c r="B108968" t="s">
        <v>469</v>
      </c>
      <c r="C108968" t="s">
        <v>377</v>
      </c>
      <c r="D108968" t="s">
        <v>1022</v>
      </c>
      <c r="E108968" t="s">
        <v>109</v>
      </c>
      <c r="F108968" s="1">
        <v>44983</v>
      </c>
      <c r="G108968" t="s">
        <v>576</v>
      </c>
      <c r="H108968">
        <v>10</v>
      </c>
      <c r="I108968" t="s">
        <v>15</v>
      </c>
      <c r="J108968">
        <v>34</v>
      </c>
    </row>
    <row r="108969" spans="1:10" x14ac:dyDescent="0.45">
      <c r="A108969">
        <v>108968</v>
      </c>
      <c r="B108969" t="s">
        <v>469</v>
      </c>
      <c r="C108969" t="s">
        <v>377</v>
      </c>
      <c r="D108969" t="s">
        <v>1022</v>
      </c>
      <c r="E108969" t="s">
        <v>109</v>
      </c>
      <c r="F108969" s="1">
        <v>44984</v>
      </c>
      <c r="G108969" t="s">
        <v>576</v>
      </c>
      <c r="H108969">
        <v>10</v>
      </c>
      <c r="I108969" t="s">
        <v>15</v>
      </c>
      <c r="J108969">
        <v>34</v>
      </c>
    </row>
    <row r="108970" spans="1:10" x14ac:dyDescent="0.45">
      <c r="A108970">
        <v>108969</v>
      </c>
      <c r="B108970" t="s">
        <v>469</v>
      </c>
      <c r="C108970" t="s">
        <v>377</v>
      </c>
      <c r="D108970" t="s">
        <v>1022</v>
      </c>
      <c r="E108970" t="s">
        <v>109</v>
      </c>
      <c r="F108970" s="1">
        <v>44983</v>
      </c>
      <c r="G108970" t="s">
        <v>576</v>
      </c>
      <c r="H108970">
        <v>10</v>
      </c>
      <c r="I108970" t="s">
        <v>15</v>
      </c>
      <c r="J108970">
        <v>34</v>
      </c>
    </row>
    <row r="108971" spans="1:10" x14ac:dyDescent="0.45">
      <c r="A108971">
        <v>108970</v>
      </c>
      <c r="B108971" t="s">
        <v>469</v>
      </c>
      <c r="C108971" t="s">
        <v>377</v>
      </c>
      <c r="D108971" t="s">
        <v>1022</v>
      </c>
      <c r="E108971" t="s">
        <v>109</v>
      </c>
      <c r="F108971" s="1">
        <v>44984</v>
      </c>
      <c r="G108971" t="s">
        <v>576</v>
      </c>
      <c r="H108971">
        <v>10</v>
      </c>
      <c r="I108971" t="s">
        <v>18</v>
      </c>
      <c r="J108971">
        <v>34</v>
      </c>
    </row>
    <row r="108972" spans="1:10" x14ac:dyDescent="0.45">
      <c r="A108972">
        <v>108971</v>
      </c>
      <c r="B108972" t="s">
        <v>469</v>
      </c>
      <c r="C108972" t="s">
        <v>377</v>
      </c>
      <c r="D108972" t="s">
        <v>1022</v>
      </c>
      <c r="E108972" t="s">
        <v>109</v>
      </c>
      <c r="F108972" s="1">
        <v>44983</v>
      </c>
      <c r="G108972" t="s">
        <v>576</v>
      </c>
      <c r="H108972">
        <v>10</v>
      </c>
      <c r="I108972" t="s">
        <v>18</v>
      </c>
      <c r="J108972">
        <v>34</v>
      </c>
    </row>
    <row r="108973" spans="1:10" x14ac:dyDescent="0.45">
      <c r="A108973">
        <v>108972</v>
      </c>
      <c r="B108973" t="s">
        <v>469</v>
      </c>
      <c r="C108973" t="s">
        <v>377</v>
      </c>
      <c r="D108973" t="s">
        <v>1022</v>
      </c>
      <c r="E108973" t="s">
        <v>109</v>
      </c>
      <c r="F108973" s="1">
        <v>44984</v>
      </c>
      <c r="G108973" t="s">
        <v>576</v>
      </c>
      <c r="H108973">
        <v>10</v>
      </c>
      <c r="I108973" t="s">
        <v>15</v>
      </c>
      <c r="J108973">
        <v>34</v>
      </c>
    </row>
    <row r="108974" spans="1:10" x14ac:dyDescent="0.45">
      <c r="A108974">
        <v>108973</v>
      </c>
      <c r="B108974" t="s">
        <v>469</v>
      </c>
      <c r="C108974" t="s">
        <v>377</v>
      </c>
      <c r="D108974" t="s">
        <v>1022</v>
      </c>
      <c r="E108974" t="s">
        <v>109</v>
      </c>
      <c r="F108974" s="1">
        <v>44983</v>
      </c>
      <c r="G108974" t="s">
        <v>576</v>
      </c>
      <c r="H108974">
        <v>10</v>
      </c>
      <c r="I108974" t="s">
        <v>18</v>
      </c>
      <c r="J108974">
        <v>34</v>
      </c>
    </row>
    <row r="108975" spans="1:10" x14ac:dyDescent="0.45">
      <c r="A108975">
        <v>108974</v>
      </c>
      <c r="B108975" t="s">
        <v>469</v>
      </c>
      <c r="C108975" t="s">
        <v>377</v>
      </c>
      <c r="D108975" t="s">
        <v>1022</v>
      </c>
      <c r="E108975" t="s">
        <v>109</v>
      </c>
      <c r="F108975" s="1">
        <v>44984</v>
      </c>
      <c r="G108975" t="s">
        <v>576</v>
      </c>
      <c r="H108975">
        <v>10</v>
      </c>
      <c r="I108975" t="s">
        <v>18</v>
      </c>
      <c r="J108975">
        <v>34</v>
      </c>
    </row>
    <row r="108976" spans="1:10" x14ac:dyDescent="0.45">
      <c r="A108976">
        <v>108975</v>
      </c>
      <c r="B108976" t="s">
        <v>469</v>
      </c>
      <c r="C108976" t="s">
        <v>377</v>
      </c>
      <c r="D108976" t="s">
        <v>1022</v>
      </c>
      <c r="E108976" t="s">
        <v>109</v>
      </c>
      <c r="F108976" s="1">
        <v>44983</v>
      </c>
      <c r="G108976" t="s">
        <v>576</v>
      </c>
      <c r="H108976">
        <v>10</v>
      </c>
      <c r="I108976" t="s">
        <v>15</v>
      </c>
      <c r="J108976">
        <v>34</v>
      </c>
    </row>
    <row r="108977" spans="1:10" x14ac:dyDescent="0.45">
      <c r="A108977">
        <v>108976</v>
      </c>
      <c r="B108977" t="s">
        <v>469</v>
      </c>
      <c r="C108977" t="s">
        <v>377</v>
      </c>
      <c r="D108977" t="s">
        <v>1022</v>
      </c>
      <c r="E108977" t="s">
        <v>109</v>
      </c>
      <c r="F108977" s="1">
        <v>44984</v>
      </c>
      <c r="G108977" t="s">
        <v>576</v>
      </c>
      <c r="H108977">
        <v>10</v>
      </c>
      <c r="I108977" t="s">
        <v>15</v>
      </c>
      <c r="J108977">
        <v>34</v>
      </c>
    </row>
    <row r="108978" spans="1:10" x14ac:dyDescent="0.45">
      <c r="A108978">
        <v>108977</v>
      </c>
      <c r="B108978" t="s">
        <v>469</v>
      </c>
      <c r="C108978" t="s">
        <v>377</v>
      </c>
      <c r="D108978" t="s">
        <v>1022</v>
      </c>
      <c r="E108978" t="s">
        <v>109</v>
      </c>
      <c r="F108978" s="1">
        <v>44983</v>
      </c>
      <c r="G108978" t="s">
        <v>576</v>
      </c>
      <c r="H108978">
        <v>10</v>
      </c>
      <c r="I108978" t="s">
        <v>18</v>
      </c>
      <c r="J108978">
        <v>34</v>
      </c>
    </row>
    <row r="108979" spans="1:10" x14ac:dyDescent="0.45">
      <c r="A108979">
        <v>108978</v>
      </c>
      <c r="B108979" t="s">
        <v>469</v>
      </c>
      <c r="C108979" t="s">
        <v>377</v>
      </c>
      <c r="D108979" t="s">
        <v>1022</v>
      </c>
      <c r="E108979" t="s">
        <v>109</v>
      </c>
      <c r="F108979" s="1">
        <v>44984</v>
      </c>
      <c r="G108979" t="s">
        <v>576</v>
      </c>
      <c r="H108979">
        <v>10</v>
      </c>
      <c r="I108979" t="s">
        <v>18</v>
      </c>
      <c r="J108979">
        <v>34</v>
      </c>
    </row>
    <row r="108980" spans="1:10" x14ac:dyDescent="0.45">
      <c r="A108980">
        <v>108979</v>
      </c>
      <c r="B108980" t="s">
        <v>469</v>
      </c>
      <c r="C108980" t="s">
        <v>377</v>
      </c>
      <c r="D108980" t="s">
        <v>1022</v>
      </c>
      <c r="E108980" t="s">
        <v>109</v>
      </c>
      <c r="F108980" s="1">
        <v>44983</v>
      </c>
      <c r="G108980" t="s">
        <v>576</v>
      </c>
      <c r="H108980">
        <v>10</v>
      </c>
      <c r="I108980" t="s">
        <v>18</v>
      </c>
      <c r="J108980">
        <v>34</v>
      </c>
    </row>
    <row r="108981" spans="1:10" x14ac:dyDescent="0.45">
      <c r="A108981">
        <v>108980</v>
      </c>
      <c r="B108981" t="s">
        <v>469</v>
      </c>
      <c r="C108981" t="s">
        <v>377</v>
      </c>
      <c r="D108981" t="s">
        <v>1022</v>
      </c>
      <c r="E108981" t="s">
        <v>109</v>
      </c>
      <c r="F108981" s="1">
        <v>44984</v>
      </c>
      <c r="G108981" t="s">
        <v>576</v>
      </c>
      <c r="H108981">
        <v>10</v>
      </c>
      <c r="I108981" t="s">
        <v>18</v>
      </c>
      <c r="J108981">
        <v>34</v>
      </c>
    </row>
    <row r="108982" spans="1:10" x14ac:dyDescent="0.45">
      <c r="A108982">
        <v>108981</v>
      </c>
      <c r="B108982" t="s">
        <v>469</v>
      </c>
      <c r="C108982" t="s">
        <v>377</v>
      </c>
      <c r="D108982" t="s">
        <v>1022</v>
      </c>
      <c r="E108982" t="s">
        <v>109</v>
      </c>
      <c r="F108982" s="1">
        <v>44983</v>
      </c>
      <c r="G108982" t="s">
        <v>576</v>
      </c>
      <c r="H108982">
        <v>10</v>
      </c>
      <c r="I108982" t="s">
        <v>15</v>
      </c>
      <c r="J108982">
        <v>34</v>
      </c>
    </row>
    <row r="108983" spans="1:10" x14ac:dyDescent="0.45">
      <c r="A108983">
        <v>108982</v>
      </c>
      <c r="B108983" t="s">
        <v>469</v>
      </c>
      <c r="C108983" t="s">
        <v>377</v>
      </c>
      <c r="D108983" t="s">
        <v>1022</v>
      </c>
      <c r="E108983" t="s">
        <v>109</v>
      </c>
      <c r="F108983" s="1">
        <v>44984</v>
      </c>
      <c r="G108983" t="s">
        <v>576</v>
      </c>
      <c r="H108983">
        <v>10</v>
      </c>
      <c r="I108983" t="s">
        <v>18</v>
      </c>
      <c r="J108983">
        <v>34</v>
      </c>
    </row>
    <row r="108984" spans="1:10" x14ac:dyDescent="0.45">
      <c r="A108984">
        <v>108983</v>
      </c>
      <c r="B108984" t="s">
        <v>469</v>
      </c>
      <c r="C108984" t="s">
        <v>377</v>
      </c>
      <c r="D108984" t="s">
        <v>1022</v>
      </c>
      <c r="E108984" t="s">
        <v>109</v>
      </c>
      <c r="F108984" s="1">
        <v>44983</v>
      </c>
      <c r="G108984" t="s">
        <v>576</v>
      </c>
      <c r="H108984">
        <v>10</v>
      </c>
      <c r="I108984" t="s">
        <v>15</v>
      </c>
      <c r="J108984">
        <v>34</v>
      </c>
    </row>
    <row r="108985" spans="1:10" x14ac:dyDescent="0.45">
      <c r="A108985">
        <v>108984</v>
      </c>
      <c r="B108985" t="s">
        <v>469</v>
      </c>
      <c r="C108985" t="s">
        <v>377</v>
      </c>
      <c r="D108985" t="s">
        <v>1022</v>
      </c>
      <c r="E108985" t="s">
        <v>109</v>
      </c>
      <c r="F108985" s="1">
        <v>44984</v>
      </c>
      <c r="G108985" t="s">
        <v>576</v>
      </c>
      <c r="H108985">
        <v>10</v>
      </c>
      <c r="I108985" t="s">
        <v>15</v>
      </c>
      <c r="J108985">
        <v>34</v>
      </c>
    </row>
    <row r="108986" spans="1:10" x14ac:dyDescent="0.45">
      <c r="A108986">
        <v>108985</v>
      </c>
      <c r="B108986" t="s">
        <v>469</v>
      </c>
      <c r="C108986" t="s">
        <v>377</v>
      </c>
      <c r="D108986" t="s">
        <v>1022</v>
      </c>
      <c r="E108986" t="s">
        <v>109</v>
      </c>
      <c r="F108986" s="1">
        <v>44983</v>
      </c>
      <c r="G108986" t="s">
        <v>576</v>
      </c>
      <c r="H108986">
        <v>10</v>
      </c>
      <c r="I108986" t="s">
        <v>15</v>
      </c>
      <c r="J108986">
        <v>34</v>
      </c>
    </row>
    <row r="108987" spans="1:10" x14ac:dyDescent="0.45">
      <c r="A108987">
        <v>108986</v>
      </c>
      <c r="B108987" t="s">
        <v>469</v>
      </c>
      <c r="C108987" t="s">
        <v>377</v>
      </c>
      <c r="D108987" t="s">
        <v>1022</v>
      </c>
      <c r="E108987" t="s">
        <v>109</v>
      </c>
      <c r="F108987" s="1">
        <v>44984</v>
      </c>
      <c r="G108987" t="s">
        <v>576</v>
      </c>
      <c r="H108987">
        <v>10</v>
      </c>
      <c r="I108987" t="s">
        <v>18</v>
      </c>
      <c r="J108987">
        <v>34</v>
      </c>
    </row>
    <row r="108988" spans="1:10" x14ac:dyDescent="0.45">
      <c r="A108988">
        <v>108987</v>
      </c>
      <c r="B108988" t="s">
        <v>469</v>
      </c>
      <c r="C108988" t="s">
        <v>377</v>
      </c>
      <c r="D108988" t="s">
        <v>1022</v>
      </c>
      <c r="E108988" t="s">
        <v>109</v>
      </c>
      <c r="F108988" s="1">
        <v>44983</v>
      </c>
      <c r="G108988" t="s">
        <v>576</v>
      </c>
      <c r="H108988">
        <v>10</v>
      </c>
      <c r="I108988" t="s">
        <v>15</v>
      </c>
      <c r="J108988">
        <v>34</v>
      </c>
    </row>
    <row r="108989" spans="1:10" x14ac:dyDescent="0.45">
      <c r="A108989">
        <v>108988</v>
      </c>
      <c r="B108989" t="s">
        <v>469</v>
      </c>
      <c r="C108989" t="s">
        <v>377</v>
      </c>
      <c r="D108989" t="s">
        <v>1022</v>
      </c>
      <c r="E108989" t="s">
        <v>109</v>
      </c>
      <c r="F108989" s="1">
        <v>44984</v>
      </c>
      <c r="G108989" t="s">
        <v>576</v>
      </c>
      <c r="H108989">
        <v>10</v>
      </c>
      <c r="I108989" t="s">
        <v>18</v>
      </c>
      <c r="J108989">
        <v>34</v>
      </c>
    </row>
    <row r="108990" spans="1:10" x14ac:dyDescent="0.45">
      <c r="A108990">
        <v>108989</v>
      </c>
      <c r="B108990" t="s">
        <v>469</v>
      </c>
      <c r="C108990" t="s">
        <v>377</v>
      </c>
      <c r="D108990" t="s">
        <v>1022</v>
      </c>
      <c r="E108990" t="s">
        <v>109</v>
      </c>
      <c r="F108990" s="1">
        <v>44983</v>
      </c>
      <c r="G108990" t="s">
        <v>576</v>
      </c>
      <c r="H108990">
        <v>10</v>
      </c>
      <c r="I108990" t="s">
        <v>15</v>
      </c>
      <c r="J108990">
        <v>34</v>
      </c>
    </row>
    <row r="108991" spans="1:10" x14ac:dyDescent="0.45">
      <c r="A108991">
        <v>108990</v>
      </c>
      <c r="B108991" t="s">
        <v>469</v>
      </c>
      <c r="C108991" t="s">
        <v>377</v>
      </c>
      <c r="D108991" t="s">
        <v>1022</v>
      </c>
      <c r="E108991" t="s">
        <v>109</v>
      </c>
      <c r="F108991" s="1">
        <v>44984</v>
      </c>
      <c r="G108991" t="s">
        <v>576</v>
      </c>
      <c r="H108991">
        <v>10</v>
      </c>
      <c r="I108991" t="s">
        <v>15</v>
      </c>
      <c r="J108991">
        <v>34</v>
      </c>
    </row>
    <row r="108992" spans="1:10" x14ac:dyDescent="0.45">
      <c r="A108992">
        <v>108991</v>
      </c>
      <c r="B108992" t="s">
        <v>469</v>
      </c>
      <c r="C108992" t="s">
        <v>377</v>
      </c>
      <c r="D108992" t="s">
        <v>1022</v>
      </c>
      <c r="E108992" t="s">
        <v>109</v>
      </c>
      <c r="F108992" s="1">
        <v>44983</v>
      </c>
      <c r="G108992" t="s">
        <v>576</v>
      </c>
      <c r="H108992">
        <v>10</v>
      </c>
      <c r="I108992" t="s">
        <v>18</v>
      </c>
      <c r="J108992">
        <v>34</v>
      </c>
    </row>
    <row r="108993" spans="1:10" x14ac:dyDescent="0.45">
      <c r="A108993">
        <v>108992</v>
      </c>
      <c r="B108993" t="s">
        <v>469</v>
      </c>
      <c r="C108993" t="s">
        <v>377</v>
      </c>
      <c r="D108993" t="s">
        <v>1022</v>
      </c>
      <c r="E108993" t="s">
        <v>109</v>
      </c>
      <c r="F108993" s="1">
        <v>44984</v>
      </c>
      <c r="G108993" t="s">
        <v>576</v>
      </c>
      <c r="H108993">
        <v>10</v>
      </c>
      <c r="I108993" t="s">
        <v>18</v>
      </c>
      <c r="J108993">
        <v>34</v>
      </c>
    </row>
    <row r="108994" spans="1:10" x14ac:dyDescent="0.45">
      <c r="A108994">
        <v>108993</v>
      </c>
      <c r="B108994" t="s">
        <v>469</v>
      </c>
      <c r="C108994" t="s">
        <v>377</v>
      </c>
      <c r="D108994" t="s">
        <v>1022</v>
      </c>
      <c r="E108994" t="s">
        <v>109</v>
      </c>
      <c r="F108994" s="1">
        <v>44983</v>
      </c>
      <c r="G108994" t="s">
        <v>576</v>
      </c>
      <c r="H108994">
        <v>10</v>
      </c>
      <c r="I108994" t="s">
        <v>18</v>
      </c>
      <c r="J108994">
        <v>34</v>
      </c>
    </row>
    <row r="108995" spans="1:10" x14ac:dyDescent="0.45">
      <c r="A108995">
        <v>108994</v>
      </c>
      <c r="B108995" t="s">
        <v>469</v>
      </c>
      <c r="C108995" t="s">
        <v>377</v>
      </c>
      <c r="D108995" t="s">
        <v>1022</v>
      </c>
      <c r="E108995" t="s">
        <v>109</v>
      </c>
      <c r="F108995" s="1">
        <v>44984</v>
      </c>
      <c r="G108995" t="s">
        <v>576</v>
      </c>
      <c r="H108995">
        <v>10</v>
      </c>
      <c r="I108995" t="s">
        <v>18</v>
      </c>
      <c r="J108995">
        <v>34</v>
      </c>
    </row>
    <row r="108996" spans="1:10" x14ac:dyDescent="0.45">
      <c r="A108996">
        <v>108995</v>
      </c>
      <c r="B108996" t="s">
        <v>469</v>
      </c>
      <c r="C108996" t="s">
        <v>377</v>
      </c>
      <c r="D108996" t="s">
        <v>1022</v>
      </c>
      <c r="E108996" t="s">
        <v>109</v>
      </c>
      <c r="F108996" s="1">
        <v>44983</v>
      </c>
      <c r="G108996" t="s">
        <v>576</v>
      </c>
      <c r="H108996">
        <v>10</v>
      </c>
      <c r="I108996" t="s">
        <v>15</v>
      </c>
      <c r="J108996">
        <v>34</v>
      </c>
    </row>
    <row r="108997" spans="1:10" x14ac:dyDescent="0.45">
      <c r="A108997">
        <v>108996</v>
      </c>
      <c r="B108997" t="s">
        <v>469</v>
      </c>
      <c r="C108997" t="s">
        <v>377</v>
      </c>
      <c r="D108997" t="s">
        <v>1022</v>
      </c>
      <c r="E108997" t="s">
        <v>109</v>
      </c>
      <c r="F108997" s="1">
        <v>44984</v>
      </c>
      <c r="G108997" t="s">
        <v>576</v>
      </c>
      <c r="H108997">
        <v>10</v>
      </c>
      <c r="I108997" t="s">
        <v>15</v>
      </c>
      <c r="J108997">
        <v>34</v>
      </c>
    </row>
    <row r="108998" spans="1:10" x14ac:dyDescent="0.45">
      <c r="A108998">
        <v>108997</v>
      </c>
      <c r="B108998" t="s">
        <v>469</v>
      </c>
      <c r="C108998" t="s">
        <v>377</v>
      </c>
      <c r="D108998" t="s">
        <v>1022</v>
      </c>
      <c r="E108998" t="s">
        <v>109</v>
      </c>
      <c r="F108998" s="1">
        <v>44983</v>
      </c>
      <c r="G108998" t="s">
        <v>576</v>
      </c>
      <c r="H108998">
        <v>10</v>
      </c>
      <c r="I108998" t="s">
        <v>18</v>
      </c>
      <c r="J108998">
        <v>34</v>
      </c>
    </row>
    <row r="108999" spans="1:10" x14ac:dyDescent="0.45">
      <c r="A108999">
        <v>108998</v>
      </c>
      <c r="B108999" t="s">
        <v>469</v>
      </c>
      <c r="C108999" t="s">
        <v>377</v>
      </c>
      <c r="D108999" t="s">
        <v>1022</v>
      </c>
      <c r="E108999" t="s">
        <v>109</v>
      </c>
      <c r="F108999" s="1">
        <v>44984</v>
      </c>
      <c r="G108999" t="s">
        <v>576</v>
      </c>
      <c r="H108999">
        <v>10</v>
      </c>
      <c r="I108999" t="s">
        <v>18</v>
      </c>
      <c r="J108999">
        <v>34</v>
      </c>
    </row>
    <row r="109000" spans="1:10" x14ac:dyDescent="0.45">
      <c r="A109000">
        <v>108999</v>
      </c>
      <c r="B109000" t="s">
        <v>469</v>
      </c>
      <c r="C109000" t="s">
        <v>377</v>
      </c>
      <c r="D109000" t="s">
        <v>1022</v>
      </c>
      <c r="E109000" t="s">
        <v>109</v>
      </c>
      <c r="F109000" s="1">
        <v>44983</v>
      </c>
      <c r="G109000" t="s">
        <v>576</v>
      </c>
      <c r="H109000">
        <v>10</v>
      </c>
      <c r="I109000" t="s">
        <v>15</v>
      </c>
      <c r="J109000">
        <v>34</v>
      </c>
    </row>
    <row r="109001" spans="1:10" x14ac:dyDescent="0.45">
      <c r="A109001">
        <v>109000</v>
      </c>
      <c r="B109001" t="s">
        <v>469</v>
      </c>
      <c r="C109001" t="s">
        <v>377</v>
      </c>
      <c r="D109001" t="s">
        <v>1022</v>
      </c>
      <c r="E109001" t="s">
        <v>109</v>
      </c>
      <c r="F109001" s="1">
        <v>44984</v>
      </c>
      <c r="G109001" t="s">
        <v>576</v>
      </c>
      <c r="H109001">
        <v>10</v>
      </c>
      <c r="I109001" t="s">
        <v>18</v>
      </c>
      <c r="J109001">
        <v>34</v>
      </c>
    </row>
    <row r="109002" spans="1:10" x14ac:dyDescent="0.45">
      <c r="A109002">
        <v>109001</v>
      </c>
      <c r="B109002" t="s">
        <v>469</v>
      </c>
      <c r="C109002" t="s">
        <v>377</v>
      </c>
      <c r="D109002" t="s">
        <v>1022</v>
      </c>
      <c r="E109002" t="s">
        <v>109</v>
      </c>
      <c r="F109002" s="1">
        <v>44983</v>
      </c>
      <c r="G109002" t="s">
        <v>576</v>
      </c>
      <c r="H109002">
        <v>10</v>
      </c>
      <c r="I109002" t="s">
        <v>15</v>
      </c>
      <c r="J109002">
        <v>34</v>
      </c>
    </row>
    <row r="109003" spans="1:10" x14ac:dyDescent="0.45">
      <c r="A109003">
        <v>109002</v>
      </c>
      <c r="B109003" t="s">
        <v>469</v>
      </c>
      <c r="C109003" t="s">
        <v>377</v>
      </c>
      <c r="D109003" t="s">
        <v>1022</v>
      </c>
      <c r="E109003" t="s">
        <v>109</v>
      </c>
      <c r="F109003" s="1">
        <v>44984</v>
      </c>
      <c r="G109003" t="s">
        <v>576</v>
      </c>
      <c r="H109003">
        <v>10</v>
      </c>
      <c r="I109003" t="s">
        <v>15</v>
      </c>
      <c r="J109003">
        <v>34</v>
      </c>
    </row>
    <row r="109004" spans="1:10" x14ac:dyDescent="0.45">
      <c r="A109004">
        <v>109003</v>
      </c>
      <c r="B109004" t="s">
        <v>469</v>
      </c>
      <c r="C109004" t="s">
        <v>377</v>
      </c>
      <c r="D109004" t="s">
        <v>1022</v>
      </c>
      <c r="E109004" t="s">
        <v>109</v>
      </c>
      <c r="F109004" s="1">
        <v>44983</v>
      </c>
      <c r="G109004" t="s">
        <v>576</v>
      </c>
      <c r="H109004">
        <v>10</v>
      </c>
      <c r="I109004" t="s">
        <v>18</v>
      </c>
      <c r="J109004">
        <v>34</v>
      </c>
    </row>
    <row r="109005" spans="1:10" x14ac:dyDescent="0.45">
      <c r="A109005">
        <v>109004</v>
      </c>
      <c r="B109005" t="s">
        <v>469</v>
      </c>
      <c r="C109005" t="s">
        <v>377</v>
      </c>
      <c r="D109005" t="s">
        <v>1022</v>
      </c>
      <c r="E109005" t="s">
        <v>109</v>
      </c>
      <c r="F109005" s="1">
        <v>44984</v>
      </c>
      <c r="G109005" t="s">
        <v>576</v>
      </c>
      <c r="H109005">
        <v>10</v>
      </c>
      <c r="I109005" t="s">
        <v>15</v>
      </c>
      <c r="J109005">
        <v>34</v>
      </c>
    </row>
    <row r="109006" spans="1:10" x14ac:dyDescent="0.45">
      <c r="A109006">
        <v>109005</v>
      </c>
      <c r="B109006" t="s">
        <v>469</v>
      </c>
      <c r="C109006" t="s">
        <v>377</v>
      </c>
      <c r="D109006" t="s">
        <v>1022</v>
      </c>
      <c r="E109006" t="s">
        <v>109</v>
      </c>
      <c r="F109006" s="1">
        <v>44983</v>
      </c>
      <c r="G109006" t="s">
        <v>576</v>
      </c>
      <c r="H109006">
        <v>10</v>
      </c>
      <c r="I109006" t="s">
        <v>15</v>
      </c>
      <c r="J109006">
        <v>34</v>
      </c>
    </row>
    <row r="109007" spans="1:10" x14ac:dyDescent="0.45">
      <c r="A109007">
        <v>109006</v>
      </c>
      <c r="B109007" t="s">
        <v>469</v>
      </c>
      <c r="C109007" t="s">
        <v>377</v>
      </c>
      <c r="D109007" t="s">
        <v>1022</v>
      </c>
      <c r="E109007" t="s">
        <v>109</v>
      </c>
      <c r="F109007" s="1">
        <v>44984</v>
      </c>
      <c r="G109007" t="s">
        <v>576</v>
      </c>
      <c r="H109007">
        <v>10</v>
      </c>
      <c r="I109007" t="s">
        <v>15</v>
      </c>
      <c r="J109007">
        <v>34</v>
      </c>
    </row>
    <row r="109008" spans="1:10" x14ac:dyDescent="0.45">
      <c r="A109008">
        <v>109007</v>
      </c>
      <c r="B109008" t="s">
        <v>469</v>
      </c>
      <c r="C109008" t="s">
        <v>377</v>
      </c>
      <c r="D109008" t="s">
        <v>1022</v>
      </c>
      <c r="E109008" t="s">
        <v>109</v>
      </c>
      <c r="F109008" s="1">
        <v>44983</v>
      </c>
      <c r="G109008" t="s">
        <v>576</v>
      </c>
      <c r="H109008">
        <v>10</v>
      </c>
      <c r="I109008" t="s">
        <v>18</v>
      </c>
      <c r="J109008">
        <v>34</v>
      </c>
    </row>
    <row r="109009" spans="1:10" x14ac:dyDescent="0.45">
      <c r="A109009">
        <v>109008</v>
      </c>
      <c r="B109009" t="s">
        <v>469</v>
      </c>
      <c r="C109009" t="s">
        <v>377</v>
      </c>
      <c r="D109009" t="s">
        <v>1022</v>
      </c>
      <c r="E109009" t="s">
        <v>109</v>
      </c>
      <c r="F109009" s="1">
        <v>44984</v>
      </c>
      <c r="G109009" t="s">
        <v>576</v>
      </c>
      <c r="H109009">
        <v>10</v>
      </c>
      <c r="I109009" t="s">
        <v>18</v>
      </c>
      <c r="J109009">
        <v>34</v>
      </c>
    </row>
    <row r="109010" spans="1:10" x14ac:dyDescent="0.45">
      <c r="A109010">
        <v>109009</v>
      </c>
      <c r="B109010" t="s">
        <v>469</v>
      </c>
      <c r="C109010" t="s">
        <v>377</v>
      </c>
      <c r="D109010" t="s">
        <v>1022</v>
      </c>
      <c r="E109010" t="s">
        <v>109</v>
      </c>
      <c r="F109010" s="1">
        <v>44983</v>
      </c>
      <c r="G109010" t="s">
        <v>576</v>
      </c>
      <c r="H109010">
        <v>10</v>
      </c>
      <c r="I109010" t="s">
        <v>18</v>
      </c>
      <c r="J109010">
        <v>34</v>
      </c>
    </row>
    <row r="109011" spans="1:10" x14ac:dyDescent="0.45">
      <c r="A109011">
        <v>109010</v>
      </c>
      <c r="B109011" t="s">
        <v>469</v>
      </c>
      <c r="C109011" t="s">
        <v>377</v>
      </c>
      <c r="D109011" t="s">
        <v>1022</v>
      </c>
      <c r="E109011" t="s">
        <v>109</v>
      </c>
      <c r="F109011" s="1">
        <v>44984</v>
      </c>
      <c r="G109011" t="s">
        <v>576</v>
      </c>
      <c r="H109011">
        <v>10</v>
      </c>
      <c r="I109011" t="s">
        <v>15</v>
      </c>
      <c r="J109011">
        <v>34</v>
      </c>
    </row>
    <row r="109012" spans="1:10" x14ac:dyDescent="0.45">
      <c r="A109012">
        <v>109011</v>
      </c>
      <c r="B109012" t="s">
        <v>469</v>
      </c>
      <c r="C109012" t="s">
        <v>377</v>
      </c>
      <c r="D109012" t="s">
        <v>1022</v>
      </c>
      <c r="E109012" t="s">
        <v>109</v>
      </c>
      <c r="F109012" s="1">
        <v>44983</v>
      </c>
      <c r="G109012" t="s">
        <v>576</v>
      </c>
      <c r="H109012">
        <v>10</v>
      </c>
      <c r="I109012" t="s">
        <v>15</v>
      </c>
      <c r="J109012">
        <v>34</v>
      </c>
    </row>
    <row r="109013" spans="1:10" x14ac:dyDescent="0.45">
      <c r="A109013">
        <v>109012</v>
      </c>
      <c r="B109013" t="s">
        <v>469</v>
      </c>
      <c r="C109013" t="s">
        <v>377</v>
      </c>
      <c r="D109013" t="s">
        <v>1022</v>
      </c>
      <c r="E109013" t="s">
        <v>109</v>
      </c>
      <c r="F109013" s="1">
        <v>44984</v>
      </c>
      <c r="G109013" t="s">
        <v>576</v>
      </c>
      <c r="H109013">
        <v>10</v>
      </c>
      <c r="I109013" t="s">
        <v>18</v>
      </c>
      <c r="J109013">
        <v>34</v>
      </c>
    </row>
    <row r="109014" spans="1:10" x14ac:dyDescent="0.45">
      <c r="A109014">
        <v>109013</v>
      </c>
      <c r="B109014" t="s">
        <v>469</v>
      </c>
      <c r="C109014" t="s">
        <v>377</v>
      </c>
      <c r="D109014" t="s">
        <v>1022</v>
      </c>
      <c r="E109014" t="s">
        <v>109</v>
      </c>
      <c r="F109014" s="1">
        <v>44983</v>
      </c>
      <c r="G109014" t="s">
        <v>576</v>
      </c>
      <c r="H109014">
        <v>10</v>
      </c>
      <c r="I109014" t="s">
        <v>15</v>
      </c>
      <c r="J109014">
        <v>34</v>
      </c>
    </row>
    <row r="109015" spans="1:10" x14ac:dyDescent="0.45">
      <c r="A109015">
        <v>109014</v>
      </c>
      <c r="B109015" t="s">
        <v>469</v>
      </c>
      <c r="C109015" t="s">
        <v>377</v>
      </c>
      <c r="D109015" t="s">
        <v>1022</v>
      </c>
      <c r="E109015" t="s">
        <v>109</v>
      </c>
      <c r="F109015" s="1">
        <v>44984</v>
      </c>
      <c r="G109015" t="s">
        <v>576</v>
      </c>
      <c r="H109015">
        <v>10</v>
      </c>
      <c r="I109015" t="s">
        <v>15</v>
      </c>
      <c r="J109015">
        <v>34</v>
      </c>
    </row>
    <row r="109016" spans="1:10" x14ac:dyDescent="0.45">
      <c r="A109016">
        <v>109015</v>
      </c>
      <c r="B109016" t="s">
        <v>469</v>
      </c>
      <c r="C109016" t="s">
        <v>377</v>
      </c>
      <c r="D109016" t="s">
        <v>1022</v>
      </c>
      <c r="E109016" t="s">
        <v>109</v>
      </c>
      <c r="F109016" s="1">
        <v>44983</v>
      </c>
      <c r="G109016" t="s">
        <v>576</v>
      </c>
      <c r="H109016">
        <v>10</v>
      </c>
      <c r="I109016" t="s">
        <v>18</v>
      </c>
      <c r="J109016">
        <v>34</v>
      </c>
    </row>
    <row r="109017" spans="1:10" x14ac:dyDescent="0.45">
      <c r="A109017">
        <v>109016</v>
      </c>
      <c r="B109017" t="s">
        <v>469</v>
      </c>
      <c r="C109017" t="s">
        <v>377</v>
      </c>
      <c r="D109017" t="s">
        <v>1022</v>
      </c>
      <c r="E109017" t="s">
        <v>109</v>
      </c>
      <c r="F109017" s="1">
        <v>44984</v>
      </c>
      <c r="G109017" t="s">
        <v>576</v>
      </c>
      <c r="H109017">
        <v>10</v>
      </c>
      <c r="I109017" t="s">
        <v>18</v>
      </c>
      <c r="J109017">
        <v>34</v>
      </c>
    </row>
    <row r="109018" spans="1:10" x14ac:dyDescent="0.45">
      <c r="A109018">
        <v>109017</v>
      </c>
      <c r="B109018" t="s">
        <v>469</v>
      </c>
      <c r="C109018" t="s">
        <v>377</v>
      </c>
      <c r="D109018" t="s">
        <v>1022</v>
      </c>
      <c r="E109018" t="s">
        <v>109</v>
      </c>
      <c r="F109018" s="1">
        <v>44983</v>
      </c>
      <c r="G109018" t="s">
        <v>576</v>
      </c>
      <c r="H109018">
        <v>10</v>
      </c>
      <c r="I109018" t="s">
        <v>18</v>
      </c>
      <c r="J109018">
        <v>34</v>
      </c>
    </row>
    <row r="109019" spans="1:10" x14ac:dyDescent="0.45">
      <c r="A109019">
        <v>109018</v>
      </c>
      <c r="B109019" t="s">
        <v>469</v>
      </c>
      <c r="C109019" t="s">
        <v>377</v>
      </c>
      <c r="D109019" t="s">
        <v>1022</v>
      </c>
      <c r="E109019" t="s">
        <v>109</v>
      </c>
      <c r="F109019" s="1">
        <v>44984</v>
      </c>
      <c r="G109019" t="s">
        <v>576</v>
      </c>
      <c r="H109019">
        <v>10</v>
      </c>
      <c r="I109019" t="s">
        <v>18</v>
      </c>
      <c r="J109019">
        <v>34</v>
      </c>
    </row>
    <row r="109020" spans="1:10" x14ac:dyDescent="0.45">
      <c r="A109020">
        <v>109019</v>
      </c>
      <c r="B109020" t="s">
        <v>469</v>
      </c>
      <c r="C109020" t="s">
        <v>377</v>
      </c>
      <c r="D109020" t="s">
        <v>1022</v>
      </c>
      <c r="E109020" t="s">
        <v>109</v>
      </c>
      <c r="F109020" s="1">
        <v>44983</v>
      </c>
      <c r="G109020" t="s">
        <v>576</v>
      </c>
      <c r="H109020">
        <v>10</v>
      </c>
      <c r="I109020" t="s">
        <v>18</v>
      </c>
      <c r="J109020">
        <v>34</v>
      </c>
    </row>
    <row r="109021" spans="1:10" x14ac:dyDescent="0.45">
      <c r="A109021">
        <v>109020</v>
      </c>
      <c r="B109021" t="s">
        <v>469</v>
      </c>
      <c r="C109021" t="s">
        <v>377</v>
      </c>
      <c r="D109021" t="s">
        <v>1022</v>
      </c>
      <c r="E109021" t="s">
        <v>109</v>
      </c>
      <c r="F109021" s="1">
        <v>44984</v>
      </c>
      <c r="G109021" t="s">
        <v>576</v>
      </c>
      <c r="H109021">
        <v>10</v>
      </c>
      <c r="I109021" t="s">
        <v>15</v>
      </c>
      <c r="J109021">
        <v>34</v>
      </c>
    </row>
    <row r="109022" spans="1:10" x14ac:dyDescent="0.45">
      <c r="A109022">
        <v>109021</v>
      </c>
      <c r="B109022" t="s">
        <v>469</v>
      </c>
      <c r="C109022" t="s">
        <v>377</v>
      </c>
      <c r="D109022" t="s">
        <v>1022</v>
      </c>
      <c r="E109022" t="s">
        <v>109</v>
      </c>
      <c r="F109022" s="1">
        <v>44983</v>
      </c>
      <c r="G109022" t="s">
        <v>576</v>
      </c>
      <c r="H109022">
        <v>10</v>
      </c>
      <c r="I109022" t="s">
        <v>15</v>
      </c>
      <c r="J109022">
        <v>34</v>
      </c>
    </row>
    <row r="109023" spans="1:10" x14ac:dyDescent="0.45">
      <c r="A109023">
        <v>109022</v>
      </c>
      <c r="B109023" t="s">
        <v>469</v>
      </c>
      <c r="C109023" t="s">
        <v>377</v>
      </c>
      <c r="D109023" t="s">
        <v>1022</v>
      </c>
      <c r="E109023" t="s">
        <v>109</v>
      </c>
      <c r="F109023" s="1">
        <v>44984</v>
      </c>
      <c r="G109023" t="s">
        <v>576</v>
      </c>
      <c r="H109023">
        <v>10</v>
      </c>
      <c r="I109023" t="s">
        <v>18</v>
      </c>
      <c r="J109023">
        <v>34</v>
      </c>
    </row>
    <row r="109024" spans="1:10" x14ac:dyDescent="0.45">
      <c r="A109024">
        <v>109023</v>
      </c>
      <c r="B109024" t="s">
        <v>469</v>
      </c>
      <c r="C109024" t="s">
        <v>377</v>
      </c>
      <c r="D109024" t="s">
        <v>1022</v>
      </c>
      <c r="E109024" t="s">
        <v>109</v>
      </c>
      <c r="F109024" s="1">
        <v>44983</v>
      </c>
      <c r="G109024" t="s">
        <v>576</v>
      </c>
      <c r="H109024">
        <v>10</v>
      </c>
      <c r="I109024" t="s">
        <v>18</v>
      </c>
      <c r="J109024">
        <v>34</v>
      </c>
    </row>
    <row r="109025" spans="1:10" x14ac:dyDescent="0.45">
      <c r="A109025">
        <v>109024</v>
      </c>
      <c r="B109025" t="s">
        <v>469</v>
      </c>
      <c r="C109025" t="s">
        <v>377</v>
      </c>
      <c r="D109025" t="s">
        <v>1022</v>
      </c>
      <c r="E109025" t="s">
        <v>109</v>
      </c>
      <c r="F109025" s="1">
        <v>44984</v>
      </c>
      <c r="G109025" t="s">
        <v>576</v>
      </c>
      <c r="H109025">
        <v>10</v>
      </c>
      <c r="I109025" t="s">
        <v>18</v>
      </c>
      <c r="J109025">
        <v>34</v>
      </c>
    </row>
    <row r="109026" spans="1:10" x14ac:dyDescent="0.45">
      <c r="A109026">
        <v>109025</v>
      </c>
      <c r="B109026" t="s">
        <v>469</v>
      </c>
      <c r="C109026" t="s">
        <v>377</v>
      </c>
      <c r="D109026" t="s">
        <v>1022</v>
      </c>
      <c r="E109026" t="s">
        <v>109</v>
      </c>
      <c r="F109026" s="1">
        <v>44983</v>
      </c>
      <c r="G109026" t="s">
        <v>576</v>
      </c>
      <c r="H109026">
        <v>10</v>
      </c>
      <c r="I109026" t="s">
        <v>15</v>
      </c>
      <c r="J109026">
        <v>34</v>
      </c>
    </row>
    <row r="109027" spans="1:10" x14ac:dyDescent="0.45">
      <c r="A109027">
        <v>109026</v>
      </c>
      <c r="B109027" t="s">
        <v>469</v>
      </c>
      <c r="C109027" t="s">
        <v>377</v>
      </c>
      <c r="D109027" t="s">
        <v>1022</v>
      </c>
      <c r="E109027" t="s">
        <v>109</v>
      </c>
      <c r="F109027" s="1">
        <v>44984</v>
      </c>
      <c r="G109027" t="s">
        <v>576</v>
      </c>
      <c r="H109027">
        <v>10</v>
      </c>
      <c r="I109027" t="s">
        <v>18</v>
      </c>
      <c r="J109027">
        <v>34</v>
      </c>
    </row>
    <row r="109028" spans="1:10" x14ac:dyDescent="0.45">
      <c r="A109028">
        <v>109027</v>
      </c>
      <c r="B109028" t="s">
        <v>469</v>
      </c>
      <c r="C109028" t="s">
        <v>377</v>
      </c>
      <c r="D109028" t="s">
        <v>1022</v>
      </c>
      <c r="E109028" t="s">
        <v>109</v>
      </c>
      <c r="F109028" s="1">
        <v>44983</v>
      </c>
      <c r="G109028" t="s">
        <v>576</v>
      </c>
      <c r="H109028">
        <v>10</v>
      </c>
      <c r="I109028" t="s">
        <v>15</v>
      </c>
      <c r="J109028">
        <v>34</v>
      </c>
    </row>
    <row r="109029" spans="1:10" x14ac:dyDescent="0.45">
      <c r="A109029">
        <v>109028</v>
      </c>
      <c r="B109029" t="s">
        <v>469</v>
      </c>
      <c r="C109029" t="s">
        <v>377</v>
      </c>
      <c r="D109029" t="s">
        <v>1022</v>
      </c>
      <c r="E109029" t="s">
        <v>109</v>
      </c>
      <c r="F109029" s="1">
        <v>44984</v>
      </c>
      <c r="G109029" t="s">
        <v>576</v>
      </c>
      <c r="H109029">
        <v>10</v>
      </c>
      <c r="I109029" t="s">
        <v>15</v>
      </c>
      <c r="J109029">
        <v>34</v>
      </c>
    </row>
    <row r="109030" spans="1:10" x14ac:dyDescent="0.45">
      <c r="A109030">
        <v>109029</v>
      </c>
      <c r="B109030" t="s">
        <v>469</v>
      </c>
      <c r="C109030" t="s">
        <v>377</v>
      </c>
      <c r="D109030" t="s">
        <v>1022</v>
      </c>
      <c r="E109030" t="s">
        <v>109</v>
      </c>
      <c r="F109030" s="1">
        <v>44983</v>
      </c>
      <c r="G109030" t="s">
        <v>576</v>
      </c>
      <c r="H109030">
        <v>10</v>
      </c>
      <c r="I109030" t="s">
        <v>15</v>
      </c>
      <c r="J109030">
        <v>34</v>
      </c>
    </row>
    <row r="109031" spans="1:10" x14ac:dyDescent="0.45">
      <c r="A109031">
        <v>109030</v>
      </c>
      <c r="B109031" t="s">
        <v>469</v>
      </c>
      <c r="C109031" t="s">
        <v>377</v>
      </c>
      <c r="D109031" t="s">
        <v>1022</v>
      </c>
      <c r="E109031" t="s">
        <v>109</v>
      </c>
      <c r="F109031" s="1">
        <v>44984</v>
      </c>
      <c r="G109031" t="s">
        <v>576</v>
      </c>
      <c r="H109031">
        <v>10</v>
      </c>
      <c r="I109031" t="s">
        <v>15</v>
      </c>
      <c r="J109031">
        <v>34</v>
      </c>
    </row>
    <row r="109032" spans="1:10" x14ac:dyDescent="0.45">
      <c r="A109032">
        <v>109031</v>
      </c>
      <c r="B109032" t="s">
        <v>469</v>
      </c>
      <c r="C109032" t="s">
        <v>377</v>
      </c>
      <c r="D109032" t="s">
        <v>1022</v>
      </c>
      <c r="E109032" t="s">
        <v>109</v>
      </c>
      <c r="F109032" s="1">
        <v>44983</v>
      </c>
      <c r="G109032" t="s">
        <v>576</v>
      </c>
      <c r="H109032">
        <v>10</v>
      </c>
      <c r="I109032" t="s">
        <v>15</v>
      </c>
      <c r="J109032">
        <v>34</v>
      </c>
    </row>
    <row r="109033" spans="1:10" x14ac:dyDescent="0.45">
      <c r="A109033">
        <v>109032</v>
      </c>
      <c r="B109033" t="s">
        <v>469</v>
      </c>
      <c r="C109033" t="s">
        <v>377</v>
      </c>
      <c r="D109033" t="s">
        <v>1022</v>
      </c>
      <c r="E109033" t="s">
        <v>109</v>
      </c>
      <c r="F109033" s="1">
        <v>44984</v>
      </c>
      <c r="G109033" t="s">
        <v>576</v>
      </c>
      <c r="H109033">
        <v>10</v>
      </c>
      <c r="I109033" t="s">
        <v>15</v>
      </c>
      <c r="J109033">
        <v>34</v>
      </c>
    </row>
    <row r="109034" spans="1:10" x14ac:dyDescent="0.45">
      <c r="A109034">
        <v>109033</v>
      </c>
      <c r="B109034" t="s">
        <v>469</v>
      </c>
      <c r="C109034" t="s">
        <v>377</v>
      </c>
      <c r="D109034" t="s">
        <v>1022</v>
      </c>
      <c r="E109034" t="s">
        <v>109</v>
      </c>
      <c r="F109034" s="1">
        <v>44983</v>
      </c>
      <c r="G109034" t="s">
        <v>576</v>
      </c>
      <c r="H109034">
        <v>10</v>
      </c>
      <c r="I109034" t="s">
        <v>18</v>
      </c>
      <c r="J109034">
        <v>34</v>
      </c>
    </row>
    <row r="109035" spans="1:10" x14ac:dyDescent="0.45">
      <c r="A109035">
        <v>109034</v>
      </c>
      <c r="B109035" t="s">
        <v>469</v>
      </c>
      <c r="C109035" t="s">
        <v>377</v>
      </c>
      <c r="D109035" t="s">
        <v>1022</v>
      </c>
      <c r="E109035" t="s">
        <v>109</v>
      </c>
      <c r="F109035" s="1">
        <v>44984</v>
      </c>
      <c r="G109035" t="s">
        <v>576</v>
      </c>
      <c r="H109035">
        <v>10</v>
      </c>
      <c r="I109035" t="s">
        <v>15</v>
      </c>
      <c r="J109035">
        <v>34</v>
      </c>
    </row>
    <row r="109036" spans="1:10" x14ac:dyDescent="0.45">
      <c r="A109036">
        <v>109035</v>
      </c>
      <c r="B109036" t="s">
        <v>469</v>
      </c>
      <c r="C109036" t="s">
        <v>377</v>
      </c>
      <c r="D109036" t="s">
        <v>1022</v>
      </c>
      <c r="E109036" t="s">
        <v>109</v>
      </c>
      <c r="F109036" s="1">
        <v>44983</v>
      </c>
      <c r="G109036" t="s">
        <v>576</v>
      </c>
      <c r="H109036">
        <v>10</v>
      </c>
      <c r="I109036" t="s">
        <v>15</v>
      </c>
      <c r="J109036">
        <v>34</v>
      </c>
    </row>
    <row r="109037" spans="1:10" x14ac:dyDescent="0.45">
      <c r="A109037">
        <v>109036</v>
      </c>
      <c r="B109037" t="s">
        <v>469</v>
      </c>
      <c r="C109037" t="s">
        <v>377</v>
      </c>
      <c r="D109037" t="s">
        <v>1022</v>
      </c>
      <c r="E109037" t="s">
        <v>109</v>
      </c>
      <c r="F109037" s="1">
        <v>44984</v>
      </c>
      <c r="G109037" t="s">
        <v>576</v>
      </c>
      <c r="H109037">
        <v>10</v>
      </c>
      <c r="I109037" t="s">
        <v>15</v>
      </c>
      <c r="J109037">
        <v>34</v>
      </c>
    </row>
    <row r="109038" spans="1:10" x14ac:dyDescent="0.45">
      <c r="A109038">
        <v>109037</v>
      </c>
      <c r="B109038" t="s">
        <v>469</v>
      </c>
      <c r="C109038" t="s">
        <v>378</v>
      </c>
      <c r="D109038" t="s">
        <v>1022</v>
      </c>
      <c r="E109038" t="s">
        <v>109</v>
      </c>
      <c r="F109038" s="1">
        <v>44983</v>
      </c>
      <c r="G109038" t="s">
        <v>576</v>
      </c>
      <c r="H109038">
        <v>10</v>
      </c>
      <c r="I109038" t="s">
        <v>15</v>
      </c>
      <c r="J109038">
        <v>34</v>
      </c>
    </row>
    <row r="109039" spans="1:10" x14ac:dyDescent="0.45">
      <c r="A109039">
        <v>109038</v>
      </c>
      <c r="B109039" t="s">
        <v>469</v>
      </c>
      <c r="C109039" t="s">
        <v>378</v>
      </c>
      <c r="D109039" t="s">
        <v>1022</v>
      </c>
      <c r="E109039" t="s">
        <v>109</v>
      </c>
      <c r="F109039" s="1">
        <v>44984</v>
      </c>
      <c r="G109039" t="s">
        <v>576</v>
      </c>
      <c r="H109039">
        <v>10</v>
      </c>
      <c r="I109039" t="s">
        <v>15</v>
      </c>
      <c r="J109039">
        <v>34</v>
      </c>
    </row>
    <row r="109040" spans="1:10" x14ac:dyDescent="0.45">
      <c r="A109040">
        <v>109039</v>
      </c>
      <c r="B109040" t="s">
        <v>469</v>
      </c>
      <c r="C109040" t="s">
        <v>378</v>
      </c>
      <c r="D109040" t="s">
        <v>1022</v>
      </c>
      <c r="E109040" t="s">
        <v>109</v>
      </c>
      <c r="F109040" s="1">
        <v>44983</v>
      </c>
      <c r="G109040" t="s">
        <v>576</v>
      </c>
      <c r="H109040">
        <v>10</v>
      </c>
      <c r="I109040" t="s">
        <v>15</v>
      </c>
      <c r="J109040">
        <v>34</v>
      </c>
    </row>
    <row r="109041" spans="1:10" x14ac:dyDescent="0.45">
      <c r="A109041">
        <v>109040</v>
      </c>
      <c r="B109041" t="s">
        <v>469</v>
      </c>
      <c r="C109041" t="s">
        <v>378</v>
      </c>
      <c r="D109041" t="s">
        <v>1022</v>
      </c>
      <c r="E109041" t="s">
        <v>109</v>
      </c>
      <c r="F109041" s="1">
        <v>44984</v>
      </c>
      <c r="G109041" t="s">
        <v>576</v>
      </c>
      <c r="H109041">
        <v>10</v>
      </c>
      <c r="I109041" t="s">
        <v>18</v>
      </c>
      <c r="J109041">
        <v>34</v>
      </c>
    </row>
    <row r="109042" spans="1:10" x14ac:dyDescent="0.45">
      <c r="A109042">
        <v>109041</v>
      </c>
      <c r="B109042" t="s">
        <v>469</v>
      </c>
      <c r="C109042" t="s">
        <v>378</v>
      </c>
      <c r="D109042" t="s">
        <v>1022</v>
      </c>
      <c r="E109042" t="s">
        <v>109</v>
      </c>
      <c r="F109042" s="1">
        <v>44983</v>
      </c>
      <c r="G109042" t="s">
        <v>576</v>
      </c>
      <c r="H109042">
        <v>10</v>
      </c>
      <c r="I109042" t="s">
        <v>18</v>
      </c>
      <c r="J109042">
        <v>34</v>
      </c>
    </row>
    <row r="109043" spans="1:10" x14ac:dyDescent="0.45">
      <c r="A109043">
        <v>109042</v>
      </c>
      <c r="B109043" t="s">
        <v>469</v>
      </c>
      <c r="C109043" t="s">
        <v>378</v>
      </c>
      <c r="D109043" t="s">
        <v>1022</v>
      </c>
      <c r="E109043" t="s">
        <v>109</v>
      </c>
      <c r="F109043" s="1">
        <v>44984</v>
      </c>
      <c r="G109043" t="s">
        <v>576</v>
      </c>
      <c r="H109043">
        <v>10</v>
      </c>
      <c r="I109043" t="s">
        <v>18</v>
      </c>
      <c r="J109043">
        <v>34</v>
      </c>
    </row>
    <row r="109044" spans="1:10" x14ac:dyDescent="0.45">
      <c r="A109044">
        <v>109043</v>
      </c>
      <c r="B109044" t="s">
        <v>469</v>
      </c>
      <c r="C109044" t="s">
        <v>378</v>
      </c>
      <c r="D109044" t="s">
        <v>1022</v>
      </c>
      <c r="E109044" t="s">
        <v>109</v>
      </c>
      <c r="F109044" s="1">
        <v>44983</v>
      </c>
      <c r="G109044" t="s">
        <v>576</v>
      </c>
      <c r="H109044">
        <v>10</v>
      </c>
      <c r="I109044" t="s">
        <v>15</v>
      </c>
      <c r="J109044">
        <v>34</v>
      </c>
    </row>
    <row r="109045" spans="1:10" x14ac:dyDescent="0.45">
      <c r="A109045">
        <v>109044</v>
      </c>
      <c r="B109045" t="s">
        <v>469</v>
      </c>
      <c r="C109045" t="s">
        <v>378</v>
      </c>
      <c r="D109045" t="s">
        <v>1022</v>
      </c>
      <c r="E109045" t="s">
        <v>109</v>
      </c>
      <c r="F109045" s="1">
        <v>44984</v>
      </c>
      <c r="G109045" t="s">
        <v>576</v>
      </c>
      <c r="H109045">
        <v>10</v>
      </c>
      <c r="I109045" t="s">
        <v>18</v>
      </c>
      <c r="J109045">
        <v>34</v>
      </c>
    </row>
    <row r="109046" spans="1:10" x14ac:dyDescent="0.45">
      <c r="A109046">
        <v>109045</v>
      </c>
      <c r="B109046" t="s">
        <v>469</v>
      </c>
      <c r="C109046" t="s">
        <v>378</v>
      </c>
      <c r="D109046" t="s">
        <v>1022</v>
      </c>
      <c r="E109046" t="s">
        <v>109</v>
      </c>
      <c r="F109046" s="1">
        <v>44983</v>
      </c>
      <c r="G109046" t="s">
        <v>576</v>
      </c>
      <c r="H109046">
        <v>10</v>
      </c>
      <c r="I109046" t="s">
        <v>15</v>
      </c>
      <c r="J109046">
        <v>34</v>
      </c>
    </row>
    <row r="109047" spans="1:10" x14ac:dyDescent="0.45">
      <c r="A109047">
        <v>109046</v>
      </c>
      <c r="B109047" t="s">
        <v>469</v>
      </c>
      <c r="C109047" t="s">
        <v>378</v>
      </c>
      <c r="D109047" t="s">
        <v>1022</v>
      </c>
      <c r="E109047" t="s">
        <v>109</v>
      </c>
      <c r="F109047" s="1">
        <v>44984</v>
      </c>
      <c r="G109047" t="s">
        <v>576</v>
      </c>
      <c r="H109047">
        <v>10</v>
      </c>
      <c r="I109047" t="s">
        <v>18</v>
      </c>
      <c r="J109047">
        <v>34</v>
      </c>
    </row>
    <row r="109048" spans="1:10" x14ac:dyDescent="0.45">
      <c r="A109048">
        <v>109047</v>
      </c>
      <c r="B109048" t="s">
        <v>469</v>
      </c>
      <c r="C109048" t="s">
        <v>378</v>
      </c>
      <c r="D109048" t="s">
        <v>1022</v>
      </c>
      <c r="E109048" t="s">
        <v>109</v>
      </c>
      <c r="F109048" s="1">
        <v>44983</v>
      </c>
      <c r="G109048" t="s">
        <v>576</v>
      </c>
      <c r="H109048">
        <v>10</v>
      </c>
      <c r="I109048" t="s">
        <v>18</v>
      </c>
      <c r="J109048">
        <v>34</v>
      </c>
    </row>
    <row r="109049" spans="1:10" x14ac:dyDescent="0.45">
      <c r="A109049">
        <v>109048</v>
      </c>
      <c r="B109049" t="s">
        <v>469</v>
      </c>
      <c r="C109049" t="s">
        <v>378</v>
      </c>
      <c r="D109049" t="s">
        <v>1022</v>
      </c>
      <c r="E109049" t="s">
        <v>109</v>
      </c>
      <c r="F109049" s="1">
        <v>44984</v>
      </c>
      <c r="G109049" t="s">
        <v>576</v>
      </c>
      <c r="H109049">
        <v>10</v>
      </c>
      <c r="I109049" t="s">
        <v>15</v>
      </c>
      <c r="J109049">
        <v>34</v>
      </c>
    </row>
    <row r="109050" spans="1:10" x14ac:dyDescent="0.45">
      <c r="A109050">
        <v>109049</v>
      </c>
      <c r="B109050" t="s">
        <v>469</v>
      </c>
      <c r="C109050" t="s">
        <v>378</v>
      </c>
      <c r="D109050" t="s">
        <v>1022</v>
      </c>
      <c r="E109050" t="s">
        <v>109</v>
      </c>
      <c r="F109050" s="1">
        <v>44983</v>
      </c>
      <c r="G109050" t="s">
        <v>576</v>
      </c>
      <c r="H109050">
        <v>10</v>
      </c>
      <c r="I109050" t="s">
        <v>18</v>
      </c>
      <c r="J109050">
        <v>34</v>
      </c>
    </row>
    <row r="109051" spans="1:10" x14ac:dyDescent="0.45">
      <c r="A109051">
        <v>109050</v>
      </c>
      <c r="B109051" t="s">
        <v>469</v>
      </c>
      <c r="C109051" t="s">
        <v>378</v>
      </c>
      <c r="D109051" t="s">
        <v>1022</v>
      </c>
      <c r="E109051" t="s">
        <v>109</v>
      </c>
      <c r="F109051" s="1">
        <v>44984</v>
      </c>
      <c r="G109051" t="s">
        <v>576</v>
      </c>
      <c r="H109051">
        <v>10</v>
      </c>
      <c r="I109051" t="s">
        <v>18</v>
      </c>
      <c r="J109051">
        <v>34</v>
      </c>
    </row>
    <row r="109052" spans="1:10" x14ac:dyDescent="0.45">
      <c r="A109052">
        <v>109051</v>
      </c>
      <c r="B109052" t="s">
        <v>469</v>
      </c>
      <c r="C109052" t="s">
        <v>378</v>
      </c>
      <c r="D109052" t="s">
        <v>1022</v>
      </c>
      <c r="E109052" t="s">
        <v>109</v>
      </c>
      <c r="F109052" s="1">
        <v>44983</v>
      </c>
      <c r="G109052" t="s">
        <v>576</v>
      </c>
      <c r="H109052">
        <v>10</v>
      </c>
      <c r="I109052" t="s">
        <v>18</v>
      </c>
      <c r="J109052">
        <v>34</v>
      </c>
    </row>
    <row r="109053" spans="1:10" x14ac:dyDescent="0.45">
      <c r="A109053">
        <v>109052</v>
      </c>
      <c r="B109053" t="s">
        <v>469</v>
      </c>
      <c r="C109053" t="s">
        <v>378</v>
      </c>
      <c r="D109053" t="s">
        <v>1022</v>
      </c>
      <c r="E109053" t="s">
        <v>109</v>
      </c>
      <c r="F109053" s="1">
        <v>44984</v>
      </c>
      <c r="G109053" t="s">
        <v>576</v>
      </c>
      <c r="H109053">
        <v>10</v>
      </c>
      <c r="I109053" t="s">
        <v>18</v>
      </c>
      <c r="J109053">
        <v>34</v>
      </c>
    </row>
    <row r="109054" spans="1:10" x14ac:dyDescent="0.45">
      <c r="A109054">
        <v>109053</v>
      </c>
      <c r="B109054" t="s">
        <v>469</v>
      </c>
      <c r="C109054" t="s">
        <v>378</v>
      </c>
      <c r="D109054" t="s">
        <v>1022</v>
      </c>
      <c r="E109054" t="s">
        <v>109</v>
      </c>
      <c r="F109054" s="1">
        <v>44983</v>
      </c>
      <c r="G109054" t="s">
        <v>576</v>
      </c>
      <c r="H109054">
        <v>10</v>
      </c>
      <c r="I109054" t="s">
        <v>15</v>
      </c>
      <c r="J109054">
        <v>34</v>
      </c>
    </row>
    <row r="109055" spans="1:10" x14ac:dyDescent="0.45">
      <c r="A109055">
        <v>109054</v>
      </c>
      <c r="B109055" t="s">
        <v>469</v>
      </c>
      <c r="C109055" t="s">
        <v>378</v>
      </c>
      <c r="D109055" t="s">
        <v>1022</v>
      </c>
      <c r="E109055" t="s">
        <v>109</v>
      </c>
      <c r="F109055" s="1">
        <v>44984</v>
      </c>
      <c r="G109055" t="s">
        <v>576</v>
      </c>
      <c r="H109055">
        <v>10</v>
      </c>
      <c r="I109055" t="s">
        <v>18</v>
      </c>
      <c r="J109055">
        <v>34</v>
      </c>
    </row>
    <row r="109056" spans="1:10" x14ac:dyDescent="0.45">
      <c r="A109056">
        <v>109055</v>
      </c>
      <c r="B109056" t="s">
        <v>469</v>
      </c>
      <c r="C109056" t="s">
        <v>378</v>
      </c>
      <c r="D109056" t="s">
        <v>1022</v>
      </c>
      <c r="E109056" t="s">
        <v>109</v>
      </c>
      <c r="F109056" s="1">
        <v>44983</v>
      </c>
      <c r="G109056" t="s">
        <v>576</v>
      </c>
      <c r="H109056">
        <v>10</v>
      </c>
      <c r="I109056" t="s">
        <v>15</v>
      </c>
      <c r="J109056">
        <v>34</v>
      </c>
    </row>
    <row r="109057" spans="1:10" x14ac:dyDescent="0.45">
      <c r="A109057">
        <v>109056</v>
      </c>
      <c r="B109057" t="s">
        <v>469</v>
      </c>
      <c r="C109057" t="s">
        <v>378</v>
      </c>
      <c r="D109057" t="s">
        <v>1022</v>
      </c>
      <c r="E109057" t="s">
        <v>109</v>
      </c>
      <c r="F109057" s="1">
        <v>44984</v>
      </c>
      <c r="G109057" t="s">
        <v>576</v>
      </c>
      <c r="H109057">
        <v>10</v>
      </c>
      <c r="I109057" t="s">
        <v>15</v>
      </c>
      <c r="J109057">
        <v>34</v>
      </c>
    </row>
    <row r="109058" spans="1:10" x14ac:dyDescent="0.45">
      <c r="A109058">
        <v>109057</v>
      </c>
      <c r="B109058" t="s">
        <v>469</v>
      </c>
      <c r="C109058" t="s">
        <v>378</v>
      </c>
      <c r="D109058" t="s">
        <v>1022</v>
      </c>
      <c r="E109058" t="s">
        <v>109</v>
      </c>
      <c r="F109058" s="1">
        <v>44983</v>
      </c>
      <c r="G109058" t="s">
        <v>576</v>
      </c>
      <c r="H109058">
        <v>10</v>
      </c>
      <c r="I109058" t="s">
        <v>15</v>
      </c>
      <c r="J109058">
        <v>34</v>
      </c>
    </row>
    <row r="109059" spans="1:10" x14ac:dyDescent="0.45">
      <c r="A109059">
        <v>109058</v>
      </c>
      <c r="B109059" t="s">
        <v>469</v>
      </c>
      <c r="C109059" t="s">
        <v>378</v>
      </c>
      <c r="D109059" t="s">
        <v>1022</v>
      </c>
      <c r="E109059" t="s">
        <v>109</v>
      </c>
      <c r="F109059" s="1">
        <v>44984</v>
      </c>
      <c r="G109059" t="s">
        <v>576</v>
      </c>
      <c r="H109059">
        <v>10</v>
      </c>
      <c r="I109059" t="s">
        <v>18</v>
      </c>
      <c r="J109059">
        <v>34</v>
      </c>
    </row>
    <row r="109060" spans="1:10" x14ac:dyDescent="0.45">
      <c r="A109060">
        <v>109059</v>
      </c>
      <c r="B109060" t="s">
        <v>469</v>
      </c>
      <c r="C109060" t="s">
        <v>378</v>
      </c>
      <c r="D109060" t="s">
        <v>1022</v>
      </c>
      <c r="E109060" t="s">
        <v>109</v>
      </c>
      <c r="F109060" s="1">
        <v>44983</v>
      </c>
      <c r="G109060" t="s">
        <v>576</v>
      </c>
      <c r="H109060">
        <v>10</v>
      </c>
      <c r="I109060" t="s">
        <v>18</v>
      </c>
      <c r="J109060">
        <v>34</v>
      </c>
    </row>
    <row r="109061" spans="1:10" x14ac:dyDescent="0.45">
      <c r="A109061">
        <v>109060</v>
      </c>
      <c r="B109061" t="s">
        <v>469</v>
      </c>
      <c r="C109061" t="s">
        <v>378</v>
      </c>
      <c r="D109061" t="s">
        <v>1022</v>
      </c>
      <c r="E109061" t="s">
        <v>109</v>
      </c>
      <c r="F109061" s="1">
        <v>44984</v>
      </c>
      <c r="G109061" t="s">
        <v>576</v>
      </c>
      <c r="H109061">
        <v>10</v>
      </c>
      <c r="I109061" t="s">
        <v>15</v>
      </c>
      <c r="J109061">
        <v>34</v>
      </c>
    </row>
    <row r="109062" spans="1:10" x14ac:dyDescent="0.45">
      <c r="A109062">
        <v>109061</v>
      </c>
      <c r="B109062" t="s">
        <v>469</v>
      </c>
      <c r="C109062" t="s">
        <v>378</v>
      </c>
      <c r="D109062" t="s">
        <v>1022</v>
      </c>
      <c r="E109062" t="s">
        <v>109</v>
      </c>
      <c r="F109062" s="1">
        <v>44983</v>
      </c>
      <c r="G109062" t="s">
        <v>576</v>
      </c>
      <c r="H109062">
        <v>10</v>
      </c>
      <c r="I109062" t="s">
        <v>18</v>
      </c>
      <c r="J109062">
        <v>34</v>
      </c>
    </row>
    <row r="109063" spans="1:10" x14ac:dyDescent="0.45">
      <c r="A109063">
        <v>109062</v>
      </c>
      <c r="B109063" t="s">
        <v>469</v>
      </c>
      <c r="C109063" t="s">
        <v>378</v>
      </c>
      <c r="D109063" t="s">
        <v>1022</v>
      </c>
      <c r="E109063" t="s">
        <v>109</v>
      </c>
      <c r="F109063" s="1">
        <v>44984</v>
      </c>
      <c r="G109063" t="s">
        <v>576</v>
      </c>
      <c r="H109063">
        <v>10</v>
      </c>
      <c r="I109063" t="s">
        <v>15</v>
      </c>
      <c r="J109063">
        <v>34</v>
      </c>
    </row>
    <row r="109064" spans="1:10" x14ac:dyDescent="0.45">
      <c r="A109064">
        <v>109063</v>
      </c>
      <c r="B109064" t="s">
        <v>469</v>
      </c>
      <c r="C109064" t="s">
        <v>378</v>
      </c>
      <c r="D109064" t="s">
        <v>1022</v>
      </c>
      <c r="E109064" t="s">
        <v>109</v>
      </c>
      <c r="F109064" s="1">
        <v>44983</v>
      </c>
      <c r="G109064" t="s">
        <v>576</v>
      </c>
      <c r="H109064">
        <v>10</v>
      </c>
      <c r="I109064" t="s">
        <v>15</v>
      </c>
      <c r="J109064">
        <v>34</v>
      </c>
    </row>
    <row r="109065" spans="1:10" x14ac:dyDescent="0.45">
      <c r="A109065">
        <v>109064</v>
      </c>
      <c r="B109065" t="s">
        <v>469</v>
      </c>
      <c r="C109065" t="s">
        <v>378</v>
      </c>
      <c r="D109065" t="s">
        <v>1022</v>
      </c>
      <c r="E109065" t="s">
        <v>109</v>
      </c>
      <c r="F109065" s="1">
        <v>44984</v>
      </c>
      <c r="G109065" t="s">
        <v>576</v>
      </c>
      <c r="H109065">
        <v>10</v>
      </c>
      <c r="I109065" t="s">
        <v>15</v>
      </c>
      <c r="J109065">
        <v>34</v>
      </c>
    </row>
    <row r="109066" spans="1:10" x14ac:dyDescent="0.45">
      <c r="A109066">
        <v>109065</v>
      </c>
      <c r="B109066" t="s">
        <v>469</v>
      </c>
      <c r="C109066" t="s">
        <v>378</v>
      </c>
      <c r="D109066" t="s">
        <v>1022</v>
      </c>
      <c r="E109066" t="s">
        <v>109</v>
      </c>
      <c r="F109066" s="1">
        <v>44983</v>
      </c>
      <c r="G109066" t="s">
        <v>576</v>
      </c>
      <c r="H109066">
        <v>10</v>
      </c>
      <c r="I109066" t="s">
        <v>15</v>
      </c>
      <c r="J109066">
        <v>34</v>
      </c>
    </row>
    <row r="109067" spans="1:10" x14ac:dyDescent="0.45">
      <c r="A109067">
        <v>109066</v>
      </c>
      <c r="B109067" t="s">
        <v>469</v>
      </c>
      <c r="C109067" t="s">
        <v>378</v>
      </c>
      <c r="D109067" t="s">
        <v>1022</v>
      </c>
      <c r="E109067" t="s">
        <v>109</v>
      </c>
      <c r="F109067" s="1">
        <v>44984</v>
      </c>
      <c r="G109067" t="s">
        <v>576</v>
      </c>
      <c r="H109067">
        <v>10</v>
      </c>
      <c r="I109067" t="s">
        <v>18</v>
      </c>
      <c r="J109067">
        <v>34</v>
      </c>
    </row>
    <row r="109068" spans="1:10" x14ac:dyDescent="0.45">
      <c r="A109068">
        <v>109067</v>
      </c>
      <c r="B109068" t="s">
        <v>469</v>
      </c>
      <c r="C109068" t="s">
        <v>378</v>
      </c>
      <c r="D109068" t="s">
        <v>1022</v>
      </c>
      <c r="E109068" t="s">
        <v>109</v>
      </c>
      <c r="F109068" s="1">
        <v>44983</v>
      </c>
      <c r="G109068" t="s">
        <v>576</v>
      </c>
      <c r="H109068">
        <v>10</v>
      </c>
      <c r="I109068" t="s">
        <v>18</v>
      </c>
      <c r="J109068">
        <v>34</v>
      </c>
    </row>
    <row r="109069" spans="1:10" x14ac:dyDescent="0.45">
      <c r="A109069">
        <v>109068</v>
      </c>
      <c r="B109069" t="s">
        <v>469</v>
      </c>
      <c r="C109069" t="s">
        <v>378</v>
      </c>
      <c r="D109069" t="s">
        <v>1022</v>
      </c>
      <c r="E109069" t="s">
        <v>109</v>
      </c>
      <c r="F109069" s="1">
        <v>44984</v>
      </c>
      <c r="G109069" t="s">
        <v>576</v>
      </c>
      <c r="H109069">
        <v>10</v>
      </c>
      <c r="I109069" t="s">
        <v>15</v>
      </c>
      <c r="J109069">
        <v>34</v>
      </c>
    </row>
    <row r="109070" spans="1:10" x14ac:dyDescent="0.45">
      <c r="A109070">
        <v>109069</v>
      </c>
      <c r="B109070" t="s">
        <v>469</v>
      </c>
      <c r="C109070" t="s">
        <v>378</v>
      </c>
      <c r="D109070" t="s">
        <v>1022</v>
      </c>
      <c r="E109070" t="s">
        <v>109</v>
      </c>
      <c r="F109070" s="1">
        <v>44983</v>
      </c>
      <c r="G109070" t="s">
        <v>576</v>
      </c>
      <c r="H109070">
        <v>10</v>
      </c>
      <c r="I109070" t="s">
        <v>15</v>
      </c>
      <c r="J109070">
        <v>34</v>
      </c>
    </row>
    <row r="109071" spans="1:10" x14ac:dyDescent="0.45">
      <c r="A109071">
        <v>109070</v>
      </c>
      <c r="B109071" t="s">
        <v>469</v>
      </c>
      <c r="C109071" t="s">
        <v>378</v>
      </c>
      <c r="D109071" t="s">
        <v>1022</v>
      </c>
      <c r="E109071" t="s">
        <v>109</v>
      </c>
      <c r="F109071" s="1">
        <v>44984</v>
      </c>
      <c r="G109071" t="s">
        <v>576</v>
      </c>
      <c r="H109071">
        <v>10</v>
      </c>
      <c r="I109071" t="s">
        <v>15</v>
      </c>
      <c r="J109071">
        <v>34</v>
      </c>
    </row>
    <row r="109072" spans="1:10" x14ac:dyDescent="0.45">
      <c r="A109072">
        <v>109071</v>
      </c>
      <c r="B109072" t="s">
        <v>469</v>
      </c>
      <c r="C109072" t="s">
        <v>378</v>
      </c>
      <c r="D109072" t="s">
        <v>1022</v>
      </c>
      <c r="E109072" t="s">
        <v>109</v>
      </c>
      <c r="F109072" s="1">
        <v>44983</v>
      </c>
      <c r="G109072" t="s">
        <v>576</v>
      </c>
      <c r="H109072">
        <v>10</v>
      </c>
      <c r="I109072" t="s">
        <v>15</v>
      </c>
      <c r="J109072">
        <v>34</v>
      </c>
    </row>
    <row r="109073" spans="1:10" x14ac:dyDescent="0.45">
      <c r="A109073">
        <v>109072</v>
      </c>
      <c r="B109073" t="s">
        <v>469</v>
      </c>
      <c r="C109073" t="s">
        <v>378</v>
      </c>
      <c r="D109073" t="s">
        <v>1022</v>
      </c>
      <c r="E109073" t="s">
        <v>109</v>
      </c>
      <c r="F109073" s="1">
        <v>44984</v>
      </c>
      <c r="G109073" t="s">
        <v>576</v>
      </c>
      <c r="H109073">
        <v>10</v>
      </c>
      <c r="I109073" t="s">
        <v>15</v>
      </c>
      <c r="J109073">
        <v>34</v>
      </c>
    </row>
    <row r="109074" spans="1:10" x14ac:dyDescent="0.45">
      <c r="A109074">
        <v>109073</v>
      </c>
      <c r="B109074" t="s">
        <v>469</v>
      </c>
      <c r="C109074" t="s">
        <v>378</v>
      </c>
      <c r="D109074" t="s">
        <v>1022</v>
      </c>
      <c r="E109074" t="s">
        <v>109</v>
      </c>
      <c r="F109074" s="1">
        <v>44983</v>
      </c>
      <c r="G109074" t="s">
        <v>576</v>
      </c>
      <c r="H109074">
        <v>10</v>
      </c>
      <c r="I109074" t="s">
        <v>15</v>
      </c>
      <c r="J109074">
        <v>34</v>
      </c>
    </row>
    <row r="109075" spans="1:10" x14ac:dyDescent="0.45">
      <c r="A109075">
        <v>109074</v>
      </c>
      <c r="B109075" t="s">
        <v>469</v>
      </c>
      <c r="C109075" t="s">
        <v>378</v>
      </c>
      <c r="D109075" t="s">
        <v>1022</v>
      </c>
      <c r="E109075" t="s">
        <v>109</v>
      </c>
      <c r="F109075" s="1">
        <v>44984</v>
      </c>
      <c r="G109075" t="s">
        <v>576</v>
      </c>
      <c r="H109075">
        <v>10</v>
      </c>
      <c r="I109075" t="s">
        <v>18</v>
      </c>
      <c r="J109075">
        <v>34</v>
      </c>
    </row>
    <row r="109076" spans="1:10" x14ac:dyDescent="0.45">
      <c r="A109076">
        <v>109075</v>
      </c>
      <c r="B109076" t="s">
        <v>469</v>
      </c>
      <c r="C109076" t="s">
        <v>378</v>
      </c>
      <c r="D109076" t="s">
        <v>1022</v>
      </c>
      <c r="E109076" t="s">
        <v>109</v>
      </c>
      <c r="F109076" s="1">
        <v>44983</v>
      </c>
      <c r="G109076" t="s">
        <v>576</v>
      </c>
      <c r="H109076">
        <v>10</v>
      </c>
      <c r="I109076" t="s">
        <v>15</v>
      </c>
      <c r="J109076">
        <v>34</v>
      </c>
    </row>
    <row r="109077" spans="1:10" x14ac:dyDescent="0.45">
      <c r="A109077">
        <v>109076</v>
      </c>
      <c r="B109077" t="s">
        <v>469</v>
      </c>
      <c r="C109077" t="s">
        <v>378</v>
      </c>
      <c r="D109077" t="s">
        <v>1022</v>
      </c>
      <c r="E109077" t="s">
        <v>109</v>
      </c>
      <c r="F109077" s="1">
        <v>44984</v>
      </c>
      <c r="G109077" t="s">
        <v>576</v>
      </c>
      <c r="H109077">
        <v>10</v>
      </c>
      <c r="I109077" t="s">
        <v>18</v>
      </c>
      <c r="J109077">
        <v>34</v>
      </c>
    </row>
    <row r="109078" spans="1:10" x14ac:dyDescent="0.45">
      <c r="A109078">
        <v>109077</v>
      </c>
      <c r="B109078" t="s">
        <v>469</v>
      </c>
      <c r="C109078" t="s">
        <v>378</v>
      </c>
      <c r="D109078" t="s">
        <v>1022</v>
      </c>
      <c r="E109078" t="s">
        <v>109</v>
      </c>
      <c r="F109078" s="1">
        <v>44983</v>
      </c>
      <c r="G109078" t="s">
        <v>576</v>
      </c>
      <c r="H109078">
        <v>10</v>
      </c>
      <c r="I109078" t="s">
        <v>18</v>
      </c>
      <c r="J109078">
        <v>34</v>
      </c>
    </row>
    <row r="109079" spans="1:10" x14ac:dyDescent="0.45">
      <c r="A109079">
        <v>109078</v>
      </c>
      <c r="B109079" t="s">
        <v>469</v>
      </c>
      <c r="C109079" t="s">
        <v>378</v>
      </c>
      <c r="D109079" t="s">
        <v>1022</v>
      </c>
      <c r="E109079" t="s">
        <v>109</v>
      </c>
      <c r="F109079" s="1">
        <v>44984</v>
      </c>
      <c r="G109079" t="s">
        <v>576</v>
      </c>
      <c r="H109079">
        <v>10</v>
      </c>
      <c r="I109079" t="s">
        <v>15</v>
      </c>
      <c r="J109079">
        <v>34</v>
      </c>
    </row>
    <row r="109080" spans="1:10" x14ac:dyDescent="0.45">
      <c r="A109080">
        <v>109079</v>
      </c>
      <c r="B109080" t="s">
        <v>469</v>
      </c>
      <c r="C109080" t="s">
        <v>378</v>
      </c>
      <c r="D109080" t="s">
        <v>1022</v>
      </c>
      <c r="E109080" t="s">
        <v>109</v>
      </c>
      <c r="F109080" s="1">
        <v>44983</v>
      </c>
      <c r="G109080" t="s">
        <v>576</v>
      </c>
      <c r="H109080">
        <v>10</v>
      </c>
      <c r="I109080" t="s">
        <v>15</v>
      </c>
      <c r="J109080">
        <v>34</v>
      </c>
    </row>
    <row r="109081" spans="1:10" x14ac:dyDescent="0.45">
      <c r="A109081">
        <v>109080</v>
      </c>
      <c r="B109081" t="s">
        <v>469</v>
      </c>
      <c r="C109081" t="s">
        <v>378</v>
      </c>
      <c r="D109081" t="s">
        <v>1022</v>
      </c>
      <c r="E109081" t="s">
        <v>109</v>
      </c>
      <c r="F109081" s="1">
        <v>44984</v>
      </c>
      <c r="G109081" t="s">
        <v>576</v>
      </c>
      <c r="H109081">
        <v>10</v>
      </c>
      <c r="I109081" t="s">
        <v>15</v>
      </c>
      <c r="J109081">
        <v>34</v>
      </c>
    </row>
    <row r="109082" spans="1:10" x14ac:dyDescent="0.45">
      <c r="A109082">
        <v>109081</v>
      </c>
      <c r="B109082" t="s">
        <v>469</v>
      </c>
      <c r="C109082" t="s">
        <v>378</v>
      </c>
      <c r="D109082" t="s">
        <v>1022</v>
      </c>
      <c r="E109082" t="s">
        <v>109</v>
      </c>
      <c r="F109082" s="1">
        <v>44983</v>
      </c>
      <c r="G109082" t="s">
        <v>576</v>
      </c>
      <c r="H109082">
        <v>10</v>
      </c>
      <c r="I109082" t="s">
        <v>18</v>
      </c>
      <c r="J109082">
        <v>34</v>
      </c>
    </row>
    <row r="109083" spans="1:10" x14ac:dyDescent="0.45">
      <c r="A109083">
        <v>109082</v>
      </c>
      <c r="B109083" t="s">
        <v>469</v>
      </c>
      <c r="C109083" t="s">
        <v>378</v>
      </c>
      <c r="D109083" t="s">
        <v>1022</v>
      </c>
      <c r="E109083" t="s">
        <v>109</v>
      </c>
      <c r="F109083" s="1">
        <v>44984</v>
      </c>
      <c r="G109083" t="s">
        <v>576</v>
      </c>
      <c r="H109083">
        <v>10</v>
      </c>
      <c r="I109083" t="s">
        <v>15</v>
      </c>
      <c r="J109083">
        <v>34</v>
      </c>
    </row>
    <row r="109084" spans="1:10" x14ac:dyDescent="0.45">
      <c r="A109084">
        <v>109083</v>
      </c>
      <c r="B109084" t="s">
        <v>469</v>
      </c>
      <c r="C109084" t="s">
        <v>378</v>
      </c>
      <c r="D109084" t="s">
        <v>1022</v>
      </c>
      <c r="E109084" t="s">
        <v>109</v>
      </c>
      <c r="F109084" s="1">
        <v>44983</v>
      </c>
      <c r="G109084" t="s">
        <v>576</v>
      </c>
      <c r="H109084">
        <v>10</v>
      </c>
      <c r="I109084" t="s">
        <v>18</v>
      </c>
      <c r="J109084">
        <v>34</v>
      </c>
    </row>
    <row r="109085" spans="1:10" x14ac:dyDescent="0.45">
      <c r="A109085">
        <v>109084</v>
      </c>
      <c r="B109085" t="s">
        <v>469</v>
      </c>
      <c r="C109085" t="s">
        <v>378</v>
      </c>
      <c r="D109085" t="s">
        <v>1022</v>
      </c>
      <c r="E109085" t="s">
        <v>109</v>
      </c>
      <c r="F109085" s="1">
        <v>44984</v>
      </c>
      <c r="G109085" t="s">
        <v>576</v>
      </c>
      <c r="H109085">
        <v>10</v>
      </c>
      <c r="I109085" t="s">
        <v>15</v>
      </c>
      <c r="J109085">
        <v>34</v>
      </c>
    </row>
    <row r="109086" spans="1:10" x14ac:dyDescent="0.45">
      <c r="A109086">
        <v>109085</v>
      </c>
      <c r="B109086" t="s">
        <v>469</v>
      </c>
      <c r="C109086" t="s">
        <v>378</v>
      </c>
      <c r="D109086" t="s">
        <v>1022</v>
      </c>
      <c r="E109086" t="s">
        <v>109</v>
      </c>
      <c r="F109086" s="1">
        <v>44983</v>
      </c>
      <c r="G109086" t="s">
        <v>576</v>
      </c>
      <c r="H109086">
        <v>10</v>
      </c>
      <c r="I109086" t="s">
        <v>18</v>
      </c>
      <c r="J109086">
        <v>34</v>
      </c>
    </row>
    <row r="109087" spans="1:10" x14ac:dyDescent="0.45">
      <c r="A109087">
        <v>109086</v>
      </c>
      <c r="B109087" t="s">
        <v>469</v>
      </c>
      <c r="C109087" t="s">
        <v>378</v>
      </c>
      <c r="D109087" t="s">
        <v>1022</v>
      </c>
      <c r="E109087" t="s">
        <v>109</v>
      </c>
      <c r="F109087" s="1">
        <v>44984</v>
      </c>
      <c r="G109087" t="s">
        <v>576</v>
      </c>
      <c r="H109087">
        <v>10</v>
      </c>
      <c r="I109087" t="s">
        <v>15</v>
      </c>
      <c r="J109087">
        <v>34</v>
      </c>
    </row>
    <row r="109088" spans="1:10" x14ac:dyDescent="0.45">
      <c r="A109088">
        <v>109087</v>
      </c>
      <c r="B109088" t="s">
        <v>469</v>
      </c>
      <c r="C109088" t="s">
        <v>378</v>
      </c>
      <c r="D109088" t="s">
        <v>1022</v>
      </c>
      <c r="E109088" t="s">
        <v>109</v>
      </c>
      <c r="F109088" s="1">
        <v>44983</v>
      </c>
      <c r="G109088" t="s">
        <v>576</v>
      </c>
      <c r="H109088">
        <v>10</v>
      </c>
      <c r="I109088" t="s">
        <v>18</v>
      </c>
      <c r="J109088">
        <v>34</v>
      </c>
    </row>
    <row r="109089" spans="1:10" x14ac:dyDescent="0.45">
      <c r="A109089">
        <v>109088</v>
      </c>
      <c r="B109089" t="s">
        <v>469</v>
      </c>
      <c r="C109089" t="s">
        <v>378</v>
      </c>
      <c r="D109089" t="s">
        <v>1022</v>
      </c>
      <c r="E109089" t="s">
        <v>109</v>
      </c>
      <c r="F109089" s="1">
        <v>44984</v>
      </c>
      <c r="G109089" t="s">
        <v>576</v>
      </c>
      <c r="H109089">
        <v>10</v>
      </c>
      <c r="I109089" t="s">
        <v>18</v>
      </c>
      <c r="J109089">
        <v>34</v>
      </c>
    </row>
    <row r="109090" spans="1:10" x14ac:dyDescent="0.45">
      <c r="A109090">
        <v>109089</v>
      </c>
      <c r="B109090" t="s">
        <v>469</v>
      </c>
      <c r="C109090" t="s">
        <v>378</v>
      </c>
      <c r="D109090" t="s">
        <v>1022</v>
      </c>
      <c r="E109090" t="s">
        <v>109</v>
      </c>
      <c r="F109090" s="1">
        <v>44983</v>
      </c>
      <c r="G109090" t="s">
        <v>576</v>
      </c>
      <c r="H109090">
        <v>10</v>
      </c>
      <c r="I109090" t="s">
        <v>18</v>
      </c>
      <c r="J109090">
        <v>34</v>
      </c>
    </row>
    <row r="109091" spans="1:10" x14ac:dyDescent="0.45">
      <c r="A109091">
        <v>109090</v>
      </c>
      <c r="B109091" t="s">
        <v>469</v>
      </c>
      <c r="C109091" t="s">
        <v>378</v>
      </c>
      <c r="D109091" t="s">
        <v>1022</v>
      </c>
      <c r="E109091" t="s">
        <v>109</v>
      </c>
      <c r="F109091" s="1">
        <v>44984</v>
      </c>
      <c r="G109091" t="s">
        <v>576</v>
      </c>
      <c r="H109091">
        <v>10</v>
      </c>
      <c r="I109091" t="s">
        <v>15</v>
      </c>
      <c r="J109091">
        <v>34</v>
      </c>
    </row>
    <row r="109092" spans="1:10" x14ac:dyDescent="0.45">
      <c r="A109092">
        <v>109091</v>
      </c>
      <c r="B109092" t="s">
        <v>469</v>
      </c>
      <c r="C109092" t="s">
        <v>378</v>
      </c>
      <c r="D109092" t="s">
        <v>1022</v>
      </c>
      <c r="E109092" t="s">
        <v>109</v>
      </c>
      <c r="F109092" s="1">
        <v>44983</v>
      </c>
      <c r="G109092" t="s">
        <v>576</v>
      </c>
      <c r="H109092">
        <v>10</v>
      </c>
      <c r="I109092" t="s">
        <v>15</v>
      </c>
      <c r="J109092">
        <v>34</v>
      </c>
    </row>
    <row r="109093" spans="1:10" x14ac:dyDescent="0.45">
      <c r="A109093">
        <v>109092</v>
      </c>
      <c r="B109093" t="s">
        <v>469</v>
      </c>
      <c r="C109093" t="s">
        <v>378</v>
      </c>
      <c r="D109093" t="s">
        <v>1022</v>
      </c>
      <c r="E109093" t="s">
        <v>109</v>
      </c>
      <c r="F109093" s="1">
        <v>44984</v>
      </c>
      <c r="G109093" t="s">
        <v>576</v>
      </c>
      <c r="H109093">
        <v>10</v>
      </c>
      <c r="I109093" t="s">
        <v>15</v>
      </c>
      <c r="J109093">
        <v>34</v>
      </c>
    </row>
    <row r="109094" spans="1:10" x14ac:dyDescent="0.45">
      <c r="A109094">
        <v>109093</v>
      </c>
      <c r="B109094" t="s">
        <v>469</v>
      </c>
      <c r="C109094" t="s">
        <v>378</v>
      </c>
      <c r="D109094" t="s">
        <v>1022</v>
      </c>
      <c r="E109094" t="s">
        <v>109</v>
      </c>
      <c r="F109094" s="1">
        <v>44983</v>
      </c>
      <c r="G109094" t="s">
        <v>576</v>
      </c>
      <c r="H109094">
        <v>10</v>
      </c>
      <c r="I109094" t="s">
        <v>18</v>
      </c>
      <c r="J109094">
        <v>34</v>
      </c>
    </row>
    <row r="109095" spans="1:10" x14ac:dyDescent="0.45">
      <c r="A109095">
        <v>109094</v>
      </c>
      <c r="B109095" t="s">
        <v>469</v>
      </c>
      <c r="C109095" t="s">
        <v>378</v>
      </c>
      <c r="D109095" t="s">
        <v>1022</v>
      </c>
      <c r="E109095" t="s">
        <v>109</v>
      </c>
      <c r="F109095" s="1">
        <v>44984</v>
      </c>
      <c r="G109095" t="s">
        <v>576</v>
      </c>
      <c r="H109095">
        <v>10</v>
      </c>
      <c r="I109095" t="s">
        <v>18</v>
      </c>
      <c r="J109095">
        <v>34</v>
      </c>
    </row>
    <row r="109096" spans="1:10" x14ac:dyDescent="0.45">
      <c r="A109096">
        <v>109095</v>
      </c>
      <c r="B109096" t="s">
        <v>469</v>
      </c>
      <c r="C109096" t="s">
        <v>378</v>
      </c>
      <c r="D109096" t="s">
        <v>1022</v>
      </c>
      <c r="E109096" t="s">
        <v>109</v>
      </c>
      <c r="F109096" s="1">
        <v>44983</v>
      </c>
      <c r="G109096" t="s">
        <v>576</v>
      </c>
      <c r="H109096">
        <v>10</v>
      </c>
      <c r="I109096" t="s">
        <v>15</v>
      </c>
      <c r="J109096">
        <v>34</v>
      </c>
    </row>
    <row r="109097" spans="1:10" x14ac:dyDescent="0.45">
      <c r="A109097">
        <v>109096</v>
      </c>
      <c r="B109097" t="s">
        <v>469</v>
      </c>
      <c r="C109097" t="s">
        <v>378</v>
      </c>
      <c r="D109097" t="s">
        <v>1022</v>
      </c>
      <c r="E109097" t="s">
        <v>109</v>
      </c>
      <c r="F109097" s="1">
        <v>44984</v>
      </c>
      <c r="G109097" t="s">
        <v>576</v>
      </c>
      <c r="H109097">
        <v>10</v>
      </c>
      <c r="I109097" t="s">
        <v>18</v>
      </c>
      <c r="J109097">
        <v>34</v>
      </c>
    </row>
    <row r="109098" spans="1:10" x14ac:dyDescent="0.45">
      <c r="A109098">
        <v>109097</v>
      </c>
      <c r="B109098" t="s">
        <v>469</v>
      </c>
      <c r="C109098" t="s">
        <v>378</v>
      </c>
      <c r="D109098" t="s">
        <v>1022</v>
      </c>
      <c r="E109098" t="s">
        <v>109</v>
      </c>
      <c r="F109098" s="1">
        <v>44983</v>
      </c>
      <c r="G109098" t="s">
        <v>576</v>
      </c>
      <c r="H109098">
        <v>10</v>
      </c>
      <c r="I109098" t="s">
        <v>18</v>
      </c>
      <c r="J109098">
        <v>34</v>
      </c>
    </row>
    <row r="109099" spans="1:10" x14ac:dyDescent="0.45">
      <c r="A109099">
        <v>109098</v>
      </c>
      <c r="B109099" t="s">
        <v>469</v>
      </c>
      <c r="C109099" t="s">
        <v>378</v>
      </c>
      <c r="D109099" t="s">
        <v>1022</v>
      </c>
      <c r="E109099" t="s">
        <v>109</v>
      </c>
      <c r="F109099" s="1">
        <v>44984</v>
      </c>
      <c r="G109099" t="s">
        <v>576</v>
      </c>
      <c r="H109099">
        <v>10</v>
      </c>
      <c r="I109099" t="s">
        <v>15</v>
      </c>
      <c r="J109099">
        <v>34</v>
      </c>
    </row>
    <row r="109100" spans="1:10" x14ac:dyDescent="0.45">
      <c r="A109100">
        <v>109099</v>
      </c>
      <c r="B109100" t="s">
        <v>469</v>
      </c>
      <c r="C109100" t="s">
        <v>378</v>
      </c>
      <c r="D109100" t="s">
        <v>1022</v>
      </c>
      <c r="E109100" t="s">
        <v>109</v>
      </c>
      <c r="F109100" s="1">
        <v>44983</v>
      </c>
      <c r="G109100" t="s">
        <v>576</v>
      </c>
      <c r="H109100">
        <v>10</v>
      </c>
      <c r="I109100" t="s">
        <v>15</v>
      </c>
      <c r="J109100">
        <v>34</v>
      </c>
    </row>
    <row r="109101" spans="1:10" x14ac:dyDescent="0.45">
      <c r="A109101">
        <v>109100</v>
      </c>
      <c r="B109101" t="s">
        <v>469</v>
      </c>
      <c r="C109101" t="s">
        <v>378</v>
      </c>
      <c r="D109101" t="s">
        <v>1022</v>
      </c>
      <c r="E109101" t="s">
        <v>109</v>
      </c>
      <c r="F109101" s="1">
        <v>44984</v>
      </c>
      <c r="G109101" t="s">
        <v>576</v>
      </c>
      <c r="H109101">
        <v>10</v>
      </c>
      <c r="I109101" t="s">
        <v>18</v>
      </c>
      <c r="J109101">
        <v>34</v>
      </c>
    </row>
    <row r="109102" spans="1:10" x14ac:dyDescent="0.45">
      <c r="A109102">
        <v>109101</v>
      </c>
      <c r="B109102" t="s">
        <v>469</v>
      </c>
      <c r="C109102" t="s">
        <v>378</v>
      </c>
      <c r="D109102" t="s">
        <v>1022</v>
      </c>
      <c r="E109102" t="s">
        <v>109</v>
      </c>
      <c r="F109102" s="1">
        <v>44983</v>
      </c>
      <c r="G109102" t="s">
        <v>576</v>
      </c>
      <c r="H109102">
        <v>10</v>
      </c>
      <c r="I109102" t="s">
        <v>18</v>
      </c>
      <c r="J109102">
        <v>34</v>
      </c>
    </row>
    <row r="109103" spans="1:10" x14ac:dyDescent="0.45">
      <c r="A109103">
        <v>109102</v>
      </c>
      <c r="B109103" t="s">
        <v>469</v>
      </c>
      <c r="C109103" t="s">
        <v>378</v>
      </c>
      <c r="D109103" t="s">
        <v>1022</v>
      </c>
      <c r="E109103" t="s">
        <v>109</v>
      </c>
      <c r="F109103" s="1">
        <v>44984</v>
      </c>
      <c r="G109103" t="s">
        <v>576</v>
      </c>
      <c r="H109103">
        <v>10</v>
      </c>
      <c r="I109103" t="s">
        <v>18</v>
      </c>
      <c r="J109103">
        <v>34</v>
      </c>
    </row>
    <row r="109104" spans="1:10" x14ac:dyDescent="0.45">
      <c r="A109104">
        <v>109103</v>
      </c>
      <c r="B109104" t="s">
        <v>469</v>
      </c>
      <c r="C109104" t="s">
        <v>378</v>
      </c>
      <c r="D109104" t="s">
        <v>1022</v>
      </c>
      <c r="E109104" t="s">
        <v>109</v>
      </c>
      <c r="F109104" s="1">
        <v>44983</v>
      </c>
      <c r="G109104" t="s">
        <v>576</v>
      </c>
      <c r="H109104">
        <v>10</v>
      </c>
      <c r="I109104" t="s">
        <v>15</v>
      </c>
      <c r="J109104">
        <v>34</v>
      </c>
    </row>
    <row r="109105" spans="1:10" x14ac:dyDescent="0.45">
      <c r="A109105">
        <v>109104</v>
      </c>
      <c r="B109105" t="s">
        <v>469</v>
      </c>
      <c r="C109105" t="s">
        <v>378</v>
      </c>
      <c r="D109105" t="s">
        <v>1022</v>
      </c>
      <c r="E109105" t="s">
        <v>109</v>
      </c>
      <c r="F109105" s="1">
        <v>44984</v>
      </c>
      <c r="G109105" t="s">
        <v>576</v>
      </c>
      <c r="H109105">
        <v>10</v>
      </c>
      <c r="I109105" t="s">
        <v>15</v>
      </c>
      <c r="J109105">
        <v>34</v>
      </c>
    </row>
    <row r="109106" spans="1:10" x14ac:dyDescent="0.45">
      <c r="A109106">
        <v>109105</v>
      </c>
      <c r="B109106" t="s">
        <v>469</v>
      </c>
      <c r="C109106" t="s">
        <v>378</v>
      </c>
      <c r="D109106" t="s">
        <v>1022</v>
      </c>
      <c r="E109106" t="s">
        <v>109</v>
      </c>
      <c r="F109106" s="1">
        <v>44983</v>
      </c>
      <c r="G109106" t="s">
        <v>576</v>
      </c>
      <c r="H109106">
        <v>10</v>
      </c>
      <c r="I109106" t="s">
        <v>15</v>
      </c>
      <c r="J109106">
        <v>34</v>
      </c>
    </row>
    <row r="109107" spans="1:10" x14ac:dyDescent="0.45">
      <c r="A109107">
        <v>109106</v>
      </c>
      <c r="B109107" t="s">
        <v>469</v>
      </c>
      <c r="C109107" t="s">
        <v>378</v>
      </c>
      <c r="D109107" t="s">
        <v>1022</v>
      </c>
      <c r="E109107" t="s">
        <v>109</v>
      </c>
      <c r="F109107" s="1">
        <v>44984</v>
      </c>
      <c r="G109107" t="s">
        <v>576</v>
      </c>
      <c r="H109107">
        <v>10</v>
      </c>
      <c r="I109107" t="s">
        <v>15</v>
      </c>
      <c r="J109107">
        <v>34</v>
      </c>
    </row>
    <row r="109108" spans="1:10" x14ac:dyDescent="0.45">
      <c r="A109108">
        <v>109107</v>
      </c>
      <c r="B109108" t="s">
        <v>469</v>
      </c>
      <c r="C109108" t="s">
        <v>378</v>
      </c>
      <c r="D109108" t="s">
        <v>1022</v>
      </c>
      <c r="E109108" t="s">
        <v>109</v>
      </c>
      <c r="F109108" s="1">
        <v>44983</v>
      </c>
      <c r="G109108" t="s">
        <v>576</v>
      </c>
      <c r="H109108">
        <v>10</v>
      </c>
      <c r="I109108" t="s">
        <v>15</v>
      </c>
      <c r="J109108">
        <v>34</v>
      </c>
    </row>
    <row r="109109" spans="1:10" x14ac:dyDescent="0.45">
      <c r="A109109">
        <v>109108</v>
      </c>
      <c r="B109109" t="s">
        <v>469</v>
      </c>
      <c r="C109109" t="s">
        <v>378</v>
      </c>
      <c r="D109109" t="s">
        <v>1022</v>
      </c>
      <c r="E109109" t="s">
        <v>109</v>
      </c>
      <c r="F109109" s="1">
        <v>44984</v>
      </c>
      <c r="G109109" t="s">
        <v>576</v>
      </c>
      <c r="H109109">
        <v>10</v>
      </c>
      <c r="I109109" t="s">
        <v>15</v>
      </c>
      <c r="J109109">
        <v>34</v>
      </c>
    </row>
    <row r="109110" spans="1:10" x14ac:dyDescent="0.45">
      <c r="A109110">
        <v>109109</v>
      </c>
      <c r="B109110" t="s">
        <v>469</v>
      </c>
      <c r="C109110" t="s">
        <v>378</v>
      </c>
      <c r="D109110" t="s">
        <v>1022</v>
      </c>
      <c r="E109110" t="s">
        <v>109</v>
      </c>
      <c r="F109110" s="1">
        <v>44983</v>
      </c>
      <c r="G109110" t="s">
        <v>576</v>
      </c>
      <c r="H109110">
        <v>10</v>
      </c>
      <c r="I109110" t="s">
        <v>18</v>
      </c>
      <c r="J109110">
        <v>34</v>
      </c>
    </row>
    <row r="109111" spans="1:10" x14ac:dyDescent="0.45">
      <c r="A109111">
        <v>109110</v>
      </c>
      <c r="B109111" t="s">
        <v>469</v>
      </c>
      <c r="C109111" t="s">
        <v>378</v>
      </c>
      <c r="D109111" t="s">
        <v>1022</v>
      </c>
      <c r="E109111" t="s">
        <v>109</v>
      </c>
      <c r="F109111" s="1">
        <v>44984</v>
      </c>
      <c r="G109111" t="s">
        <v>576</v>
      </c>
      <c r="H109111">
        <v>10</v>
      </c>
      <c r="I109111" t="s">
        <v>15</v>
      </c>
      <c r="J109111">
        <v>34</v>
      </c>
    </row>
    <row r="109112" spans="1:10" x14ac:dyDescent="0.45">
      <c r="A109112">
        <v>109111</v>
      </c>
      <c r="B109112" t="s">
        <v>469</v>
      </c>
      <c r="C109112" t="s">
        <v>378</v>
      </c>
      <c r="D109112" t="s">
        <v>1022</v>
      </c>
      <c r="E109112" t="s">
        <v>109</v>
      </c>
      <c r="F109112" s="1">
        <v>44983</v>
      </c>
      <c r="G109112" t="s">
        <v>576</v>
      </c>
      <c r="H109112">
        <v>10</v>
      </c>
      <c r="I109112" t="s">
        <v>18</v>
      </c>
      <c r="J109112">
        <v>34</v>
      </c>
    </row>
    <row r="109113" spans="1:10" x14ac:dyDescent="0.45">
      <c r="A109113">
        <v>109112</v>
      </c>
      <c r="B109113" t="s">
        <v>469</v>
      </c>
      <c r="C109113" t="s">
        <v>378</v>
      </c>
      <c r="D109113" t="s">
        <v>1022</v>
      </c>
      <c r="E109113" t="s">
        <v>109</v>
      </c>
      <c r="F109113" s="1">
        <v>44984</v>
      </c>
      <c r="G109113" t="s">
        <v>576</v>
      </c>
      <c r="H109113">
        <v>10</v>
      </c>
      <c r="I109113" t="s">
        <v>18</v>
      </c>
      <c r="J109113">
        <v>34</v>
      </c>
    </row>
    <row r="109114" spans="1:10" x14ac:dyDescent="0.45">
      <c r="A109114">
        <v>109113</v>
      </c>
      <c r="B109114" t="s">
        <v>469</v>
      </c>
      <c r="C109114" t="s">
        <v>378</v>
      </c>
      <c r="D109114" t="s">
        <v>1022</v>
      </c>
      <c r="E109114" t="s">
        <v>109</v>
      </c>
      <c r="F109114" s="1">
        <v>44983</v>
      </c>
      <c r="G109114" t="s">
        <v>576</v>
      </c>
      <c r="H109114">
        <v>10</v>
      </c>
      <c r="I109114" t="s">
        <v>15</v>
      </c>
      <c r="J109114">
        <v>34</v>
      </c>
    </row>
    <row r="109115" spans="1:10" x14ac:dyDescent="0.45">
      <c r="A109115">
        <v>109114</v>
      </c>
      <c r="B109115" t="s">
        <v>469</v>
      </c>
      <c r="C109115" t="s">
        <v>378</v>
      </c>
      <c r="D109115" t="s">
        <v>1022</v>
      </c>
      <c r="E109115" t="s">
        <v>109</v>
      </c>
      <c r="F109115" s="1">
        <v>44984</v>
      </c>
      <c r="G109115" t="s">
        <v>576</v>
      </c>
      <c r="H109115">
        <v>10</v>
      </c>
      <c r="I109115" t="s">
        <v>18</v>
      </c>
      <c r="J109115">
        <v>34</v>
      </c>
    </row>
    <row r="109116" spans="1:10" x14ac:dyDescent="0.45">
      <c r="A109116">
        <v>109115</v>
      </c>
      <c r="B109116" t="s">
        <v>469</v>
      </c>
      <c r="C109116" t="s">
        <v>378</v>
      </c>
      <c r="D109116" t="s">
        <v>1022</v>
      </c>
      <c r="E109116" t="s">
        <v>109</v>
      </c>
      <c r="F109116" s="1">
        <v>44983</v>
      </c>
      <c r="G109116" t="s">
        <v>576</v>
      </c>
      <c r="H109116">
        <v>10</v>
      </c>
      <c r="I109116" t="s">
        <v>18</v>
      </c>
      <c r="J109116">
        <v>34</v>
      </c>
    </row>
    <row r="109117" spans="1:10" x14ac:dyDescent="0.45">
      <c r="A109117">
        <v>109116</v>
      </c>
      <c r="B109117" t="s">
        <v>469</v>
      </c>
      <c r="C109117" t="s">
        <v>378</v>
      </c>
      <c r="D109117" t="s">
        <v>1022</v>
      </c>
      <c r="E109117" t="s">
        <v>109</v>
      </c>
      <c r="F109117" s="1">
        <v>44984</v>
      </c>
      <c r="G109117" t="s">
        <v>576</v>
      </c>
      <c r="H109117">
        <v>10</v>
      </c>
      <c r="I109117" t="s">
        <v>15</v>
      </c>
      <c r="J109117">
        <v>34</v>
      </c>
    </row>
    <row r="109118" spans="1:10" x14ac:dyDescent="0.45">
      <c r="A109118">
        <v>109117</v>
      </c>
      <c r="B109118" t="s">
        <v>469</v>
      </c>
      <c r="C109118" t="s">
        <v>378</v>
      </c>
      <c r="D109118" t="s">
        <v>1022</v>
      </c>
      <c r="E109118" t="s">
        <v>109</v>
      </c>
      <c r="F109118" s="1">
        <v>44983</v>
      </c>
      <c r="G109118" t="s">
        <v>576</v>
      </c>
      <c r="H109118">
        <v>10</v>
      </c>
      <c r="I109118" t="s">
        <v>18</v>
      </c>
      <c r="J109118">
        <v>34</v>
      </c>
    </row>
    <row r="109119" spans="1:10" x14ac:dyDescent="0.45">
      <c r="A109119">
        <v>109118</v>
      </c>
      <c r="B109119" t="s">
        <v>469</v>
      </c>
      <c r="C109119" t="s">
        <v>378</v>
      </c>
      <c r="D109119" t="s">
        <v>1022</v>
      </c>
      <c r="E109119" t="s">
        <v>109</v>
      </c>
      <c r="F109119" s="1">
        <v>44984</v>
      </c>
      <c r="G109119" t="s">
        <v>576</v>
      </c>
      <c r="H109119">
        <v>10</v>
      </c>
      <c r="I109119" t="s">
        <v>15</v>
      </c>
      <c r="J109119">
        <v>34</v>
      </c>
    </row>
    <row r="109120" spans="1:10" x14ac:dyDescent="0.45">
      <c r="A109120">
        <v>109119</v>
      </c>
      <c r="B109120" t="s">
        <v>469</v>
      </c>
      <c r="C109120" t="s">
        <v>378</v>
      </c>
      <c r="D109120" t="s">
        <v>1022</v>
      </c>
      <c r="E109120" t="s">
        <v>109</v>
      </c>
      <c r="F109120" s="1">
        <v>44983</v>
      </c>
      <c r="G109120" t="s">
        <v>576</v>
      </c>
      <c r="H109120">
        <v>10</v>
      </c>
      <c r="I109120" t="s">
        <v>18</v>
      </c>
      <c r="J109120">
        <v>34</v>
      </c>
    </row>
    <row r="109121" spans="1:10" x14ac:dyDescent="0.45">
      <c r="A109121">
        <v>109120</v>
      </c>
      <c r="B109121" t="s">
        <v>469</v>
      </c>
      <c r="C109121" t="s">
        <v>378</v>
      </c>
      <c r="D109121" t="s">
        <v>1022</v>
      </c>
      <c r="E109121" t="s">
        <v>109</v>
      </c>
      <c r="F109121" s="1">
        <v>44984</v>
      </c>
      <c r="G109121" t="s">
        <v>576</v>
      </c>
      <c r="H109121">
        <v>10</v>
      </c>
      <c r="I109121" t="s">
        <v>18</v>
      </c>
      <c r="J109121">
        <v>34</v>
      </c>
    </row>
    <row r="109122" spans="1:10" x14ac:dyDescent="0.45">
      <c r="A109122">
        <v>109121</v>
      </c>
      <c r="B109122" t="s">
        <v>469</v>
      </c>
      <c r="C109122" t="s">
        <v>378</v>
      </c>
      <c r="D109122" t="s">
        <v>1022</v>
      </c>
      <c r="E109122" t="s">
        <v>109</v>
      </c>
      <c r="F109122" s="1">
        <v>44983</v>
      </c>
      <c r="G109122" t="s">
        <v>576</v>
      </c>
      <c r="H109122">
        <v>10</v>
      </c>
      <c r="I109122" t="s">
        <v>15</v>
      </c>
      <c r="J109122">
        <v>34</v>
      </c>
    </row>
    <row r="109123" spans="1:10" x14ac:dyDescent="0.45">
      <c r="A109123">
        <v>109122</v>
      </c>
      <c r="B109123" t="s">
        <v>469</v>
      </c>
      <c r="C109123" t="s">
        <v>378</v>
      </c>
      <c r="D109123" t="s">
        <v>1022</v>
      </c>
      <c r="E109123" t="s">
        <v>109</v>
      </c>
      <c r="F109123" s="1">
        <v>44984</v>
      </c>
      <c r="G109123" t="s">
        <v>576</v>
      </c>
      <c r="H109123">
        <v>10</v>
      </c>
      <c r="I109123" t="s">
        <v>15</v>
      </c>
      <c r="J109123">
        <v>34</v>
      </c>
    </row>
    <row r="109124" spans="1:10" x14ac:dyDescent="0.45">
      <c r="A109124">
        <v>109123</v>
      </c>
      <c r="B109124" t="s">
        <v>469</v>
      </c>
      <c r="C109124" t="s">
        <v>378</v>
      </c>
      <c r="D109124" t="s">
        <v>1022</v>
      </c>
      <c r="E109124" t="s">
        <v>109</v>
      </c>
      <c r="F109124" s="1">
        <v>44983</v>
      </c>
      <c r="G109124" t="s">
        <v>576</v>
      </c>
      <c r="H109124">
        <v>10</v>
      </c>
      <c r="I109124" t="s">
        <v>18</v>
      </c>
      <c r="J109124">
        <v>34</v>
      </c>
    </row>
    <row r="109125" spans="1:10" x14ac:dyDescent="0.45">
      <c r="A109125">
        <v>109124</v>
      </c>
      <c r="B109125" t="s">
        <v>469</v>
      </c>
      <c r="C109125" t="s">
        <v>378</v>
      </c>
      <c r="D109125" t="s">
        <v>1022</v>
      </c>
      <c r="E109125" t="s">
        <v>109</v>
      </c>
      <c r="F109125" s="1">
        <v>44984</v>
      </c>
      <c r="G109125" t="s">
        <v>576</v>
      </c>
      <c r="H109125">
        <v>10</v>
      </c>
      <c r="I109125" t="s">
        <v>18</v>
      </c>
      <c r="J109125">
        <v>34</v>
      </c>
    </row>
    <row r="109126" spans="1:10" x14ac:dyDescent="0.45">
      <c r="A109126">
        <v>109125</v>
      </c>
      <c r="B109126" t="s">
        <v>469</v>
      </c>
      <c r="C109126" t="s">
        <v>378</v>
      </c>
      <c r="D109126" t="s">
        <v>1022</v>
      </c>
      <c r="E109126" t="s">
        <v>109</v>
      </c>
      <c r="F109126" s="1">
        <v>44983</v>
      </c>
      <c r="G109126" t="s">
        <v>576</v>
      </c>
      <c r="H109126">
        <v>10</v>
      </c>
      <c r="I109126" t="s">
        <v>18</v>
      </c>
      <c r="J109126">
        <v>34</v>
      </c>
    </row>
    <row r="109127" spans="1:10" x14ac:dyDescent="0.45">
      <c r="A109127">
        <v>109126</v>
      </c>
      <c r="B109127" t="s">
        <v>469</v>
      </c>
      <c r="C109127" t="s">
        <v>378</v>
      </c>
      <c r="D109127" t="s">
        <v>1022</v>
      </c>
      <c r="E109127" t="s">
        <v>109</v>
      </c>
      <c r="F109127" s="1">
        <v>44984</v>
      </c>
      <c r="G109127" t="s">
        <v>576</v>
      </c>
      <c r="H109127">
        <v>10</v>
      </c>
      <c r="I109127" t="s">
        <v>18</v>
      </c>
      <c r="J109127">
        <v>34</v>
      </c>
    </row>
    <row r="109128" spans="1:10" x14ac:dyDescent="0.45">
      <c r="A109128">
        <v>109127</v>
      </c>
      <c r="B109128" t="s">
        <v>469</v>
      </c>
      <c r="C109128" t="s">
        <v>378</v>
      </c>
      <c r="D109128" t="s">
        <v>1022</v>
      </c>
      <c r="E109128" t="s">
        <v>109</v>
      </c>
      <c r="F109128" s="1">
        <v>44983</v>
      </c>
      <c r="G109128" t="s">
        <v>576</v>
      </c>
      <c r="H109128">
        <v>10</v>
      </c>
      <c r="I109128" t="s">
        <v>15</v>
      </c>
      <c r="J109128">
        <v>34</v>
      </c>
    </row>
    <row r="109129" spans="1:10" x14ac:dyDescent="0.45">
      <c r="A109129">
        <v>109128</v>
      </c>
      <c r="B109129" t="s">
        <v>469</v>
      </c>
      <c r="C109129" t="s">
        <v>378</v>
      </c>
      <c r="D109129" t="s">
        <v>1022</v>
      </c>
      <c r="E109129" t="s">
        <v>109</v>
      </c>
      <c r="F109129" s="1">
        <v>44984</v>
      </c>
      <c r="G109129" t="s">
        <v>576</v>
      </c>
      <c r="H109129">
        <v>10</v>
      </c>
      <c r="I109129" t="s">
        <v>15</v>
      </c>
      <c r="J109129">
        <v>34</v>
      </c>
    </row>
    <row r="109130" spans="1:10" x14ac:dyDescent="0.45">
      <c r="A109130">
        <v>109129</v>
      </c>
      <c r="B109130" t="s">
        <v>469</v>
      </c>
      <c r="C109130" t="s">
        <v>378</v>
      </c>
      <c r="D109130" t="s">
        <v>1022</v>
      </c>
      <c r="E109130" t="s">
        <v>109</v>
      </c>
      <c r="F109130" s="1">
        <v>44983</v>
      </c>
      <c r="G109130" t="s">
        <v>576</v>
      </c>
      <c r="H109130">
        <v>10</v>
      </c>
      <c r="I109130" t="s">
        <v>15</v>
      </c>
      <c r="J109130">
        <v>34</v>
      </c>
    </row>
    <row r="109131" spans="1:10" x14ac:dyDescent="0.45">
      <c r="A109131">
        <v>109130</v>
      </c>
      <c r="B109131" t="s">
        <v>469</v>
      </c>
      <c r="C109131" t="s">
        <v>378</v>
      </c>
      <c r="D109131" t="s">
        <v>1022</v>
      </c>
      <c r="E109131" t="s">
        <v>109</v>
      </c>
      <c r="F109131" s="1">
        <v>44984</v>
      </c>
      <c r="G109131" t="s">
        <v>576</v>
      </c>
      <c r="H109131">
        <v>10</v>
      </c>
      <c r="I109131" t="s">
        <v>15</v>
      </c>
      <c r="J109131">
        <v>34</v>
      </c>
    </row>
    <row r="109132" spans="1:10" x14ac:dyDescent="0.45">
      <c r="A109132">
        <v>109131</v>
      </c>
      <c r="B109132" t="s">
        <v>469</v>
      </c>
      <c r="C109132" t="s">
        <v>378</v>
      </c>
      <c r="D109132" t="s">
        <v>1022</v>
      </c>
      <c r="E109132" t="s">
        <v>109</v>
      </c>
      <c r="F109132" s="1">
        <v>44983</v>
      </c>
      <c r="G109132" t="s">
        <v>576</v>
      </c>
      <c r="H109132">
        <v>10</v>
      </c>
      <c r="I109132" t="s">
        <v>15</v>
      </c>
      <c r="J109132">
        <v>34</v>
      </c>
    </row>
    <row r="109133" spans="1:10" x14ac:dyDescent="0.45">
      <c r="A109133">
        <v>109132</v>
      </c>
      <c r="B109133" t="s">
        <v>469</v>
      </c>
      <c r="C109133" t="s">
        <v>378</v>
      </c>
      <c r="D109133" t="s">
        <v>1022</v>
      </c>
      <c r="E109133" t="s">
        <v>109</v>
      </c>
      <c r="F109133" s="1">
        <v>44984</v>
      </c>
      <c r="G109133" t="s">
        <v>576</v>
      </c>
      <c r="H109133">
        <v>10</v>
      </c>
      <c r="I109133" t="s">
        <v>15</v>
      </c>
      <c r="J109133">
        <v>34</v>
      </c>
    </row>
    <row r="109134" spans="1:10" x14ac:dyDescent="0.45">
      <c r="A109134">
        <v>109133</v>
      </c>
      <c r="B109134" t="s">
        <v>469</v>
      </c>
      <c r="C109134" t="s">
        <v>378</v>
      </c>
      <c r="D109134" t="s">
        <v>1022</v>
      </c>
      <c r="E109134" t="s">
        <v>109</v>
      </c>
      <c r="F109134" s="1">
        <v>44983</v>
      </c>
      <c r="G109134" t="s">
        <v>576</v>
      </c>
      <c r="H109134">
        <v>10</v>
      </c>
      <c r="I109134" t="s">
        <v>18</v>
      </c>
      <c r="J109134">
        <v>34</v>
      </c>
    </row>
    <row r="109135" spans="1:10" x14ac:dyDescent="0.45">
      <c r="A109135">
        <v>109134</v>
      </c>
      <c r="B109135" t="s">
        <v>469</v>
      </c>
      <c r="C109135" t="s">
        <v>378</v>
      </c>
      <c r="D109135" t="s">
        <v>1022</v>
      </c>
      <c r="E109135" t="s">
        <v>109</v>
      </c>
      <c r="F109135" s="1">
        <v>44984</v>
      </c>
      <c r="G109135" t="s">
        <v>576</v>
      </c>
      <c r="H109135">
        <v>10</v>
      </c>
      <c r="I109135" t="s">
        <v>18</v>
      </c>
      <c r="J109135">
        <v>34</v>
      </c>
    </row>
    <row r="109136" spans="1:10" x14ac:dyDescent="0.45">
      <c r="A109136">
        <v>109135</v>
      </c>
      <c r="B109136" t="s">
        <v>469</v>
      </c>
      <c r="C109136" t="s">
        <v>378</v>
      </c>
      <c r="D109136" t="s">
        <v>1022</v>
      </c>
      <c r="E109136" t="s">
        <v>109</v>
      </c>
      <c r="F109136" s="1">
        <v>44983</v>
      </c>
      <c r="G109136" t="s">
        <v>576</v>
      </c>
      <c r="H109136">
        <v>10</v>
      </c>
      <c r="I109136" t="s">
        <v>18</v>
      </c>
      <c r="J109136">
        <v>34</v>
      </c>
    </row>
    <row r="109137" spans="1:10" x14ac:dyDescent="0.45">
      <c r="A109137">
        <v>109136</v>
      </c>
      <c r="B109137" t="s">
        <v>469</v>
      </c>
      <c r="C109137" t="s">
        <v>378</v>
      </c>
      <c r="D109137" t="s">
        <v>1022</v>
      </c>
      <c r="E109137" t="s">
        <v>109</v>
      </c>
      <c r="F109137" s="1">
        <v>44984</v>
      </c>
      <c r="G109137" t="s">
        <v>576</v>
      </c>
      <c r="H109137">
        <v>10</v>
      </c>
      <c r="I109137" t="s">
        <v>18</v>
      </c>
      <c r="J109137">
        <v>34</v>
      </c>
    </row>
    <row r="109138" spans="1:10" x14ac:dyDescent="0.45">
      <c r="A109138">
        <v>109137</v>
      </c>
      <c r="B109138" t="s">
        <v>469</v>
      </c>
      <c r="C109138" t="s">
        <v>378</v>
      </c>
      <c r="D109138" t="s">
        <v>1022</v>
      </c>
      <c r="E109138" t="s">
        <v>109</v>
      </c>
      <c r="F109138" s="1">
        <v>44983</v>
      </c>
      <c r="G109138" t="s">
        <v>576</v>
      </c>
      <c r="H109138">
        <v>10</v>
      </c>
      <c r="I109138" t="s">
        <v>18</v>
      </c>
      <c r="J109138">
        <v>34</v>
      </c>
    </row>
    <row r="109139" spans="1:10" x14ac:dyDescent="0.45">
      <c r="A109139">
        <v>109138</v>
      </c>
      <c r="B109139" t="s">
        <v>469</v>
      </c>
      <c r="C109139" t="s">
        <v>378</v>
      </c>
      <c r="D109139" t="s">
        <v>1022</v>
      </c>
      <c r="E109139" t="s">
        <v>109</v>
      </c>
      <c r="F109139" s="1">
        <v>44984</v>
      </c>
      <c r="G109139" t="s">
        <v>576</v>
      </c>
      <c r="H109139">
        <v>10</v>
      </c>
      <c r="I109139" t="s">
        <v>18</v>
      </c>
      <c r="J109139">
        <v>34</v>
      </c>
    </row>
    <row r="109140" spans="1:10" x14ac:dyDescent="0.45">
      <c r="A109140">
        <v>109139</v>
      </c>
      <c r="B109140" t="s">
        <v>469</v>
      </c>
      <c r="C109140" t="s">
        <v>378</v>
      </c>
      <c r="D109140" t="s">
        <v>1022</v>
      </c>
      <c r="E109140" t="s">
        <v>109</v>
      </c>
      <c r="F109140" s="1">
        <v>44983</v>
      </c>
      <c r="G109140" t="s">
        <v>576</v>
      </c>
      <c r="H109140">
        <v>10</v>
      </c>
      <c r="I109140" t="s">
        <v>18</v>
      </c>
      <c r="J109140">
        <v>34</v>
      </c>
    </row>
    <row r="109141" spans="1:10" x14ac:dyDescent="0.45">
      <c r="A109141">
        <v>109140</v>
      </c>
      <c r="B109141" t="s">
        <v>469</v>
      </c>
      <c r="C109141" t="s">
        <v>378</v>
      </c>
      <c r="D109141" t="s">
        <v>1022</v>
      </c>
      <c r="E109141" t="s">
        <v>109</v>
      </c>
      <c r="F109141" s="1">
        <v>44984</v>
      </c>
      <c r="G109141" t="s">
        <v>576</v>
      </c>
      <c r="H109141">
        <v>10</v>
      </c>
      <c r="I109141" t="s">
        <v>15</v>
      </c>
      <c r="J109141">
        <v>34</v>
      </c>
    </row>
    <row r="109142" spans="1:10" x14ac:dyDescent="0.45">
      <c r="A109142">
        <v>109141</v>
      </c>
      <c r="B109142" t="s">
        <v>469</v>
      </c>
      <c r="C109142" t="s">
        <v>378</v>
      </c>
      <c r="D109142" t="s">
        <v>1022</v>
      </c>
      <c r="E109142" t="s">
        <v>109</v>
      </c>
      <c r="F109142" s="1">
        <v>44983</v>
      </c>
      <c r="G109142" t="s">
        <v>576</v>
      </c>
      <c r="H109142">
        <v>10</v>
      </c>
      <c r="I109142" t="s">
        <v>18</v>
      </c>
      <c r="J109142">
        <v>34</v>
      </c>
    </row>
    <row r="109143" spans="1:10" x14ac:dyDescent="0.45">
      <c r="A109143">
        <v>109142</v>
      </c>
      <c r="B109143" t="s">
        <v>469</v>
      </c>
      <c r="C109143" t="s">
        <v>378</v>
      </c>
      <c r="D109143" t="s">
        <v>1022</v>
      </c>
      <c r="E109143" t="s">
        <v>109</v>
      </c>
      <c r="F109143" s="1">
        <v>44984</v>
      </c>
      <c r="G109143" t="s">
        <v>576</v>
      </c>
      <c r="H109143">
        <v>10</v>
      </c>
      <c r="I109143" t="s">
        <v>15</v>
      </c>
      <c r="J109143">
        <v>34</v>
      </c>
    </row>
    <row r="109144" spans="1:10" x14ac:dyDescent="0.45">
      <c r="A109144">
        <v>109143</v>
      </c>
      <c r="B109144" t="s">
        <v>469</v>
      </c>
      <c r="C109144" t="s">
        <v>378</v>
      </c>
      <c r="D109144" t="s">
        <v>1022</v>
      </c>
      <c r="E109144" t="s">
        <v>109</v>
      </c>
      <c r="F109144" s="1">
        <v>44983</v>
      </c>
      <c r="G109144" t="s">
        <v>576</v>
      </c>
      <c r="H109144">
        <v>10</v>
      </c>
      <c r="I109144" t="s">
        <v>15</v>
      </c>
      <c r="J109144">
        <v>34</v>
      </c>
    </row>
    <row r="109145" spans="1:10" x14ac:dyDescent="0.45">
      <c r="A109145">
        <v>109144</v>
      </c>
      <c r="B109145" t="s">
        <v>469</v>
      </c>
      <c r="C109145" t="s">
        <v>378</v>
      </c>
      <c r="D109145" t="s">
        <v>1022</v>
      </c>
      <c r="E109145" t="s">
        <v>109</v>
      </c>
      <c r="F109145" s="1">
        <v>44984</v>
      </c>
      <c r="G109145" t="s">
        <v>576</v>
      </c>
      <c r="H109145">
        <v>10</v>
      </c>
      <c r="I109145" t="s">
        <v>18</v>
      </c>
      <c r="J109145">
        <v>34</v>
      </c>
    </row>
    <row r="109146" spans="1:10" x14ac:dyDescent="0.45">
      <c r="A109146">
        <v>109145</v>
      </c>
      <c r="B109146" t="s">
        <v>469</v>
      </c>
      <c r="C109146" t="s">
        <v>378</v>
      </c>
      <c r="D109146" t="s">
        <v>1022</v>
      </c>
      <c r="E109146" t="s">
        <v>109</v>
      </c>
      <c r="F109146" s="1">
        <v>44983</v>
      </c>
      <c r="G109146" t="s">
        <v>576</v>
      </c>
      <c r="H109146">
        <v>10</v>
      </c>
      <c r="I109146" t="s">
        <v>15</v>
      </c>
      <c r="J109146">
        <v>34</v>
      </c>
    </row>
    <row r="109147" spans="1:10" x14ac:dyDescent="0.45">
      <c r="A109147">
        <v>109146</v>
      </c>
      <c r="B109147" t="s">
        <v>469</v>
      </c>
      <c r="C109147" t="s">
        <v>378</v>
      </c>
      <c r="D109147" t="s">
        <v>1022</v>
      </c>
      <c r="E109147" t="s">
        <v>109</v>
      </c>
      <c r="F109147" s="1">
        <v>44984</v>
      </c>
      <c r="G109147" t="s">
        <v>576</v>
      </c>
      <c r="H109147">
        <v>10</v>
      </c>
      <c r="I109147" t="s">
        <v>18</v>
      </c>
      <c r="J109147">
        <v>34</v>
      </c>
    </row>
    <row r="109148" spans="1:10" x14ac:dyDescent="0.45">
      <c r="A109148">
        <v>109147</v>
      </c>
      <c r="B109148" t="s">
        <v>469</v>
      </c>
      <c r="C109148" t="s">
        <v>378</v>
      </c>
      <c r="D109148" t="s">
        <v>1022</v>
      </c>
      <c r="E109148" t="s">
        <v>109</v>
      </c>
      <c r="F109148" s="1">
        <v>44983</v>
      </c>
      <c r="G109148" t="s">
        <v>576</v>
      </c>
      <c r="H109148">
        <v>10</v>
      </c>
      <c r="I109148" t="s">
        <v>18</v>
      </c>
      <c r="J109148">
        <v>34</v>
      </c>
    </row>
    <row r="109149" spans="1:10" x14ac:dyDescent="0.45">
      <c r="A109149">
        <v>109148</v>
      </c>
      <c r="B109149" t="s">
        <v>469</v>
      </c>
      <c r="C109149" t="s">
        <v>378</v>
      </c>
      <c r="D109149" t="s">
        <v>1022</v>
      </c>
      <c r="E109149" t="s">
        <v>109</v>
      </c>
      <c r="F109149" s="1">
        <v>44984</v>
      </c>
      <c r="G109149" t="s">
        <v>576</v>
      </c>
      <c r="H109149">
        <v>10</v>
      </c>
      <c r="I109149" t="s">
        <v>18</v>
      </c>
      <c r="J109149">
        <v>34</v>
      </c>
    </row>
    <row r="109150" spans="1:10" x14ac:dyDescent="0.45">
      <c r="A109150">
        <v>109149</v>
      </c>
      <c r="B109150" t="s">
        <v>469</v>
      </c>
      <c r="C109150" t="s">
        <v>378</v>
      </c>
      <c r="D109150" t="s">
        <v>1022</v>
      </c>
      <c r="E109150" t="s">
        <v>109</v>
      </c>
      <c r="F109150" s="1">
        <v>44983</v>
      </c>
      <c r="G109150" t="s">
        <v>576</v>
      </c>
      <c r="H109150">
        <v>10</v>
      </c>
      <c r="I109150" t="s">
        <v>15</v>
      </c>
      <c r="J109150">
        <v>34</v>
      </c>
    </row>
    <row r="109151" spans="1:10" x14ac:dyDescent="0.45">
      <c r="A109151">
        <v>109150</v>
      </c>
      <c r="B109151" t="s">
        <v>469</v>
      </c>
      <c r="C109151" t="s">
        <v>378</v>
      </c>
      <c r="D109151" t="s">
        <v>1022</v>
      </c>
      <c r="E109151" t="s">
        <v>109</v>
      </c>
      <c r="F109151" s="1">
        <v>44984</v>
      </c>
      <c r="G109151" t="s">
        <v>576</v>
      </c>
      <c r="H109151">
        <v>10</v>
      </c>
      <c r="I109151" t="s">
        <v>15</v>
      </c>
      <c r="J109151">
        <v>34</v>
      </c>
    </row>
    <row r="109152" spans="1:10" x14ac:dyDescent="0.45">
      <c r="A109152">
        <v>109151</v>
      </c>
      <c r="B109152" t="s">
        <v>469</v>
      </c>
      <c r="C109152" t="s">
        <v>378</v>
      </c>
      <c r="D109152" t="s">
        <v>1022</v>
      </c>
      <c r="E109152" t="s">
        <v>109</v>
      </c>
      <c r="F109152" s="1">
        <v>44983</v>
      </c>
      <c r="G109152" t="s">
        <v>576</v>
      </c>
      <c r="H109152">
        <v>10</v>
      </c>
      <c r="I109152" t="s">
        <v>15</v>
      </c>
      <c r="J109152">
        <v>34</v>
      </c>
    </row>
    <row r="109153" spans="1:10" x14ac:dyDescent="0.45">
      <c r="A109153">
        <v>109152</v>
      </c>
      <c r="B109153" t="s">
        <v>469</v>
      </c>
      <c r="C109153" t="s">
        <v>378</v>
      </c>
      <c r="D109153" t="s">
        <v>1022</v>
      </c>
      <c r="E109153" t="s">
        <v>109</v>
      </c>
      <c r="F109153" s="1">
        <v>44984</v>
      </c>
      <c r="G109153" t="s">
        <v>576</v>
      </c>
      <c r="H109153">
        <v>10</v>
      </c>
      <c r="I109153" t="s">
        <v>18</v>
      </c>
      <c r="J109153">
        <v>34</v>
      </c>
    </row>
    <row r="109154" spans="1:10" x14ac:dyDescent="0.45">
      <c r="A109154">
        <v>109153</v>
      </c>
      <c r="B109154" t="s">
        <v>469</v>
      </c>
      <c r="C109154" t="s">
        <v>378</v>
      </c>
      <c r="D109154" t="s">
        <v>1022</v>
      </c>
      <c r="E109154" t="s">
        <v>109</v>
      </c>
      <c r="F109154" s="1">
        <v>44983</v>
      </c>
      <c r="G109154" t="s">
        <v>576</v>
      </c>
      <c r="H109154">
        <v>10</v>
      </c>
      <c r="I109154" t="s">
        <v>18</v>
      </c>
      <c r="J109154">
        <v>34</v>
      </c>
    </row>
    <row r="109155" spans="1:10" x14ac:dyDescent="0.45">
      <c r="A109155">
        <v>109154</v>
      </c>
      <c r="B109155" t="s">
        <v>469</v>
      </c>
      <c r="C109155" t="s">
        <v>378</v>
      </c>
      <c r="D109155" t="s">
        <v>1022</v>
      </c>
      <c r="E109155" t="s">
        <v>109</v>
      </c>
      <c r="F109155" s="1">
        <v>44984</v>
      </c>
      <c r="G109155" t="s">
        <v>576</v>
      </c>
      <c r="H109155">
        <v>10</v>
      </c>
      <c r="I109155" t="s">
        <v>15</v>
      </c>
      <c r="J109155">
        <v>34</v>
      </c>
    </row>
    <row r="109156" spans="1:10" x14ac:dyDescent="0.45">
      <c r="A109156">
        <v>109155</v>
      </c>
      <c r="B109156" t="s">
        <v>469</v>
      </c>
      <c r="C109156" t="s">
        <v>378</v>
      </c>
      <c r="D109156" t="s">
        <v>1022</v>
      </c>
      <c r="E109156" t="s">
        <v>109</v>
      </c>
      <c r="F109156" s="1">
        <v>44983</v>
      </c>
      <c r="G109156" t="s">
        <v>576</v>
      </c>
      <c r="H109156">
        <v>10</v>
      </c>
      <c r="I109156" t="s">
        <v>18</v>
      </c>
      <c r="J109156">
        <v>34</v>
      </c>
    </row>
    <row r="109157" spans="1:10" x14ac:dyDescent="0.45">
      <c r="A109157">
        <v>109156</v>
      </c>
      <c r="B109157" t="s">
        <v>469</v>
      </c>
      <c r="C109157" t="s">
        <v>378</v>
      </c>
      <c r="D109157" t="s">
        <v>1022</v>
      </c>
      <c r="E109157" t="s">
        <v>109</v>
      </c>
      <c r="F109157" s="1">
        <v>44984</v>
      </c>
      <c r="G109157" t="s">
        <v>576</v>
      </c>
      <c r="H109157">
        <v>10</v>
      </c>
      <c r="I109157" t="s">
        <v>18</v>
      </c>
      <c r="J109157">
        <v>34</v>
      </c>
    </row>
    <row r="109158" spans="1:10" x14ac:dyDescent="0.45">
      <c r="A109158">
        <v>109157</v>
      </c>
      <c r="B109158" t="s">
        <v>469</v>
      </c>
      <c r="C109158" t="s">
        <v>378</v>
      </c>
      <c r="D109158" t="s">
        <v>1022</v>
      </c>
      <c r="E109158" t="s">
        <v>109</v>
      </c>
      <c r="F109158" s="1">
        <v>44983</v>
      </c>
      <c r="G109158" t="s">
        <v>576</v>
      </c>
      <c r="H109158">
        <v>10</v>
      </c>
      <c r="I109158" t="s">
        <v>15</v>
      </c>
      <c r="J109158">
        <v>34</v>
      </c>
    </row>
    <row r="109159" spans="1:10" x14ac:dyDescent="0.45">
      <c r="A109159">
        <v>109158</v>
      </c>
      <c r="B109159" t="s">
        <v>469</v>
      </c>
      <c r="C109159" t="s">
        <v>378</v>
      </c>
      <c r="D109159" t="s">
        <v>1022</v>
      </c>
      <c r="E109159" t="s">
        <v>109</v>
      </c>
      <c r="F109159" s="1">
        <v>44984</v>
      </c>
      <c r="G109159" t="s">
        <v>576</v>
      </c>
      <c r="H109159">
        <v>10</v>
      </c>
      <c r="I109159" t="s">
        <v>15</v>
      </c>
      <c r="J109159">
        <v>34</v>
      </c>
    </row>
    <row r="109160" spans="1:10" x14ac:dyDescent="0.45">
      <c r="A109160">
        <v>109159</v>
      </c>
      <c r="B109160" t="s">
        <v>469</v>
      </c>
      <c r="C109160" t="s">
        <v>378</v>
      </c>
      <c r="D109160" t="s">
        <v>1022</v>
      </c>
      <c r="E109160" t="s">
        <v>109</v>
      </c>
      <c r="F109160" s="1">
        <v>44983</v>
      </c>
      <c r="G109160" t="s">
        <v>576</v>
      </c>
      <c r="H109160">
        <v>10</v>
      </c>
      <c r="I109160" t="s">
        <v>15</v>
      </c>
      <c r="J109160">
        <v>34</v>
      </c>
    </row>
    <row r="109161" spans="1:10" x14ac:dyDescent="0.45">
      <c r="A109161">
        <v>109160</v>
      </c>
      <c r="B109161" t="s">
        <v>469</v>
      </c>
      <c r="C109161" t="s">
        <v>378</v>
      </c>
      <c r="D109161" t="s">
        <v>1022</v>
      </c>
      <c r="E109161" t="s">
        <v>109</v>
      </c>
      <c r="F109161" s="1">
        <v>44984</v>
      </c>
      <c r="G109161" t="s">
        <v>576</v>
      </c>
      <c r="H109161">
        <v>10</v>
      </c>
      <c r="I109161" t="s">
        <v>18</v>
      </c>
      <c r="J109161">
        <v>34</v>
      </c>
    </row>
    <row r="109162" spans="1:10" x14ac:dyDescent="0.45">
      <c r="A109162">
        <v>109161</v>
      </c>
      <c r="B109162" t="s">
        <v>469</v>
      </c>
      <c r="C109162" t="s">
        <v>378</v>
      </c>
      <c r="D109162" t="s">
        <v>1022</v>
      </c>
      <c r="E109162" t="s">
        <v>109</v>
      </c>
      <c r="F109162" s="1">
        <v>44983</v>
      </c>
      <c r="G109162" t="s">
        <v>576</v>
      </c>
      <c r="H109162">
        <v>10</v>
      </c>
      <c r="I109162" t="s">
        <v>18</v>
      </c>
      <c r="J109162">
        <v>34</v>
      </c>
    </row>
    <row r="109163" spans="1:10" x14ac:dyDescent="0.45">
      <c r="A109163">
        <v>109162</v>
      </c>
      <c r="B109163" t="s">
        <v>469</v>
      </c>
      <c r="C109163" t="s">
        <v>378</v>
      </c>
      <c r="D109163" t="s">
        <v>1022</v>
      </c>
      <c r="E109163" t="s">
        <v>109</v>
      </c>
      <c r="F109163" s="1">
        <v>44984</v>
      </c>
      <c r="G109163" t="s">
        <v>576</v>
      </c>
      <c r="H109163">
        <v>10</v>
      </c>
      <c r="I109163" t="s">
        <v>18</v>
      </c>
      <c r="J109163">
        <v>34</v>
      </c>
    </row>
    <row r="109164" spans="1:10" x14ac:dyDescent="0.45">
      <c r="A109164">
        <v>109163</v>
      </c>
      <c r="B109164" t="s">
        <v>469</v>
      </c>
      <c r="C109164" t="s">
        <v>378</v>
      </c>
      <c r="D109164" t="s">
        <v>1022</v>
      </c>
      <c r="E109164" t="s">
        <v>109</v>
      </c>
      <c r="F109164" s="1">
        <v>44983</v>
      </c>
      <c r="G109164" t="s">
        <v>576</v>
      </c>
      <c r="H109164">
        <v>10</v>
      </c>
      <c r="I109164" t="s">
        <v>15</v>
      </c>
      <c r="J109164">
        <v>34</v>
      </c>
    </row>
    <row r="109165" spans="1:10" x14ac:dyDescent="0.45">
      <c r="A109165">
        <v>109164</v>
      </c>
      <c r="B109165" t="s">
        <v>469</v>
      </c>
      <c r="C109165" t="s">
        <v>378</v>
      </c>
      <c r="D109165" t="s">
        <v>1022</v>
      </c>
      <c r="E109165" t="s">
        <v>109</v>
      </c>
      <c r="F109165" s="1">
        <v>44984</v>
      </c>
      <c r="G109165" t="s">
        <v>576</v>
      </c>
      <c r="H109165">
        <v>10</v>
      </c>
      <c r="I109165" t="s">
        <v>18</v>
      </c>
      <c r="J109165">
        <v>34</v>
      </c>
    </row>
    <row r="109166" spans="1:10" x14ac:dyDescent="0.45">
      <c r="A109166">
        <v>109165</v>
      </c>
      <c r="B109166" t="s">
        <v>469</v>
      </c>
      <c r="C109166" t="s">
        <v>378</v>
      </c>
      <c r="D109166" t="s">
        <v>1022</v>
      </c>
      <c r="E109166" t="s">
        <v>109</v>
      </c>
      <c r="F109166" s="1">
        <v>44983</v>
      </c>
      <c r="G109166" t="s">
        <v>576</v>
      </c>
      <c r="H109166">
        <v>10</v>
      </c>
      <c r="I109166" t="s">
        <v>15</v>
      </c>
      <c r="J109166">
        <v>34</v>
      </c>
    </row>
    <row r="109167" spans="1:10" x14ac:dyDescent="0.45">
      <c r="A109167">
        <v>109166</v>
      </c>
      <c r="B109167" t="s">
        <v>469</v>
      </c>
      <c r="C109167" t="s">
        <v>378</v>
      </c>
      <c r="D109167" t="s">
        <v>1022</v>
      </c>
      <c r="E109167" t="s">
        <v>109</v>
      </c>
      <c r="F109167" s="1">
        <v>44984</v>
      </c>
      <c r="G109167" t="s">
        <v>576</v>
      </c>
      <c r="H109167">
        <v>10</v>
      </c>
      <c r="I109167" t="s">
        <v>18</v>
      </c>
      <c r="J109167">
        <v>34</v>
      </c>
    </row>
    <row r="109168" spans="1:10" x14ac:dyDescent="0.45">
      <c r="A109168">
        <v>109167</v>
      </c>
      <c r="B109168" t="s">
        <v>469</v>
      </c>
      <c r="C109168" t="s">
        <v>378</v>
      </c>
      <c r="D109168" t="s">
        <v>1022</v>
      </c>
      <c r="E109168" t="s">
        <v>109</v>
      </c>
      <c r="F109168" s="1">
        <v>44983</v>
      </c>
      <c r="G109168" t="s">
        <v>576</v>
      </c>
      <c r="H109168">
        <v>10</v>
      </c>
      <c r="I109168" t="s">
        <v>18</v>
      </c>
      <c r="J109168">
        <v>34</v>
      </c>
    </row>
    <row r="109169" spans="1:10" x14ac:dyDescent="0.45">
      <c r="A109169">
        <v>109168</v>
      </c>
      <c r="B109169" t="s">
        <v>469</v>
      </c>
      <c r="C109169" t="s">
        <v>378</v>
      </c>
      <c r="D109169" t="s">
        <v>1022</v>
      </c>
      <c r="E109169" t="s">
        <v>109</v>
      </c>
      <c r="F109169" s="1">
        <v>44984</v>
      </c>
      <c r="G109169" t="s">
        <v>576</v>
      </c>
      <c r="H109169">
        <v>10</v>
      </c>
      <c r="I109169" t="s">
        <v>15</v>
      </c>
      <c r="J109169">
        <v>34</v>
      </c>
    </row>
    <row r="109170" spans="1:10" x14ac:dyDescent="0.45">
      <c r="A109170">
        <v>109169</v>
      </c>
      <c r="B109170" t="s">
        <v>469</v>
      </c>
      <c r="C109170" t="s">
        <v>378</v>
      </c>
      <c r="D109170" t="s">
        <v>1022</v>
      </c>
      <c r="E109170" t="s">
        <v>109</v>
      </c>
      <c r="F109170" s="1">
        <v>44983</v>
      </c>
      <c r="G109170" t="s">
        <v>576</v>
      </c>
      <c r="H109170">
        <v>10</v>
      </c>
      <c r="I109170" t="s">
        <v>18</v>
      </c>
      <c r="J109170">
        <v>34</v>
      </c>
    </row>
    <row r="109171" spans="1:10" x14ac:dyDescent="0.45">
      <c r="A109171">
        <v>109170</v>
      </c>
      <c r="B109171" t="s">
        <v>469</v>
      </c>
      <c r="C109171" t="s">
        <v>378</v>
      </c>
      <c r="D109171" t="s">
        <v>1022</v>
      </c>
      <c r="E109171" t="s">
        <v>109</v>
      </c>
      <c r="F109171" s="1">
        <v>44984</v>
      </c>
      <c r="G109171" t="s">
        <v>576</v>
      </c>
      <c r="H109171">
        <v>10</v>
      </c>
      <c r="I109171" t="s">
        <v>18</v>
      </c>
      <c r="J109171">
        <v>34</v>
      </c>
    </row>
    <row r="109172" spans="1:10" x14ac:dyDescent="0.45">
      <c r="A109172">
        <v>109171</v>
      </c>
      <c r="B109172" t="s">
        <v>469</v>
      </c>
      <c r="C109172" t="s">
        <v>378</v>
      </c>
      <c r="D109172" t="s">
        <v>1022</v>
      </c>
      <c r="E109172" t="s">
        <v>109</v>
      </c>
      <c r="F109172" s="1">
        <v>44983</v>
      </c>
      <c r="G109172" t="s">
        <v>576</v>
      </c>
      <c r="H109172">
        <v>10</v>
      </c>
      <c r="I109172" t="s">
        <v>15</v>
      </c>
      <c r="J109172">
        <v>34</v>
      </c>
    </row>
    <row r="109173" spans="1:10" x14ac:dyDescent="0.45">
      <c r="A109173">
        <v>109172</v>
      </c>
      <c r="B109173" t="s">
        <v>469</v>
      </c>
      <c r="C109173" t="s">
        <v>378</v>
      </c>
      <c r="D109173" t="s">
        <v>1022</v>
      </c>
      <c r="E109173" t="s">
        <v>109</v>
      </c>
      <c r="F109173" s="1">
        <v>44984</v>
      </c>
      <c r="G109173" t="s">
        <v>576</v>
      </c>
      <c r="H109173">
        <v>10</v>
      </c>
      <c r="I109173" t="s">
        <v>18</v>
      </c>
      <c r="J109173">
        <v>34</v>
      </c>
    </row>
    <row r="109174" spans="1:10" x14ac:dyDescent="0.45">
      <c r="A109174">
        <v>109173</v>
      </c>
      <c r="B109174" t="s">
        <v>469</v>
      </c>
      <c r="C109174" t="s">
        <v>378</v>
      </c>
      <c r="D109174" t="s">
        <v>1022</v>
      </c>
      <c r="E109174" t="s">
        <v>109</v>
      </c>
      <c r="F109174" s="1">
        <v>44983</v>
      </c>
      <c r="G109174" t="s">
        <v>576</v>
      </c>
      <c r="H109174">
        <v>10</v>
      </c>
      <c r="I109174" t="s">
        <v>18</v>
      </c>
      <c r="J109174">
        <v>34</v>
      </c>
    </row>
    <row r="109175" spans="1:10" x14ac:dyDescent="0.45">
      <c r="A109175">
        <v>109174</v>
      </c>
      <c r="B109175" t="s">
        <v>469</v>
      </c>
      <c r="C109175" t="s">
        <v>378</v>
      </c>
      <c r="D109175" t="s">
        <v>1022</v>
      </c>
      <c r="E109175" t="s">
        <v>109</v>
      </c>
      <c r="F109175" s="1">
        <v>44984</v>
      </c>
      <c r="G109175" t="s">
        <v>576</v>
      </c>
      <c r="H109175">
        <v>10</v>
      </c>
      <c r="I109175" t="s">
        <v>15</v>
      </c>
      <c r="J109175">
        <v>34</v>
      </c>
    </row>
    <row r="109176" spans="1:10" x14ac:dyDescent="0.45">
      <c r="A109176">
        <v>109175</v>
      </c>
      <c r="B109176" t="s">
        <v>469</v>
      </c>
      <c r="C109176" t="s">
        <v>378</v>
      </c>
      <c r="D109176" t="s">
        <v>1022</v>
      </c>
      <c r="E109176" t="s">
        <v>109</v>
      </c>
      <c r="F109176" s="1">
        <v>44983</v>
      </c>
      <c r="G109176" t="s">
        <v>576</v>
      </c>
      <c r="H109176">
        <v>10</v>
      </c>
      <c r="I109176" t="s">
        <v>18</v>
      </c>
      <c r="J109176">
        <v>34</v>
      </c>
    </row>
    <row r="109177" spans="1:10" x14ac:dyDescent="0.45">
      <c r="A109177">
        <v>109176</v>
      </c>
      <c r="B109177" t="s">
        <v>469</v>
      </c>
      <c r="C109177" t="s">
        <v>378</v>
      </c>
      <c r="D109177" t="s">
        <v>1022</v>
      </c>
      <c r="E109177" t="s">
        <v>109</v>
      </c>
      <c r="F109177" s="1">
        <v>44984</v>
      </c>
      <c r="G109177" t="s">
        <v>576</v>
      </c>
      <c r="H109177">
        <v>10</v>
      </c>
      <c r="I109177" t="s">
        <v>18</v>
      </c>
      <c r="J109177">
        <v>34</v>
      </c>
    </row>
    <row r="109178" spans="1:10" x14ac:dyDescent="0.45">
      <c r="A109178">
        <v>109177</v>
      </c>
      <c r="B109178" t="s">
        <v>469</v>
      </c>
      <c r="C109178" t="s">
        <v>378</v>
      </c>
      <c r="D109178" t="s">
        <v>1022</v>
      </c>
      <c r="E109178" t="s">
        <v>109</v>
      </c>
      <c r="F109178" s="1">
        <v>44983</v>
      </c>
      <c r="G109178" t="s">
        <v>576</v>
      </c>
      <c r="H109178">
        <v>10</v>
      </c>
      <c r="I109178" t="s">
        <v>15</v>
      </c>
      <c r="J109178">
        <v>34</v>
      </c>
    </row>
    <row r="109179" spans="1:10" x14ac:dyDescent="0.45">
      <c r="A109179">
        <v>109178</v>
      </c>
      <c r="B109179" t="s">
        <v>469</v>
      </c>
      <c r="C109179" t="s">
        <v>378</v>
      </c>
      <c r="D109179" t="s">
        <v>1022</v>
      </c>
      <c r="E109179" t="s">
        <v>109</v>
      </c>
      <c r="F109179" s="1">
        <v>44984</v>
      </c>
      <c r="G109179" t="s">
        <v>576</v>
      </c>
      <c r="H109179">
        <v>10</v>
      </c>
      <c r="I109179" t="s">
        <v>18</v>
      </c>
      <c r="J109179">
        <v>34</v>
      </c>
    </row>
    <row r="109180" spans="1:10" x14ac:dyDescent="0.45">
      <c r="A109180">
        <v>109179</v>
      </c>
      <c r="B109180" t="s">
        <v>469</v>
      </c>
      <c r="C109180" t="s">
        <v>102</v>
      </c>
      <c r="D109180" t="s">
        <v>1022</v>
      </c>
      <c r="E109180" t="s">
        <v>109</v>
      </c>
      <c r="F109180" s="1">
        <v>44983</v>
      </c>
      <c r="G109180" t="s">
        <v>576</v>
      </c>
      <c r="H109180">
        <v>10</v>
      </c>
      <c r="I109180" t="s">
        <v>18</v>
      </c>
      <c r="J109180">
        <v>34</v>
      </c>
    </row>
    <row r="109181" spans="1:10" x14ac:dyDescent="0.45">
      <c r="A109181">
        <v>109180</v>
      </c>
      <c r="B109181" t="s">
        <v>469</v>
      </c>
      <c r="C109181" t="s">
        <v>102</v>
      </c>
      <c r="D109181" t="s">
        <v>1022</v>
      </c>
      <c r="E109181" t="s">
        <v>109</v>
      </c>
      <c r="F109181" s="1">
        <v>44984</v>
      </c>
      <c r="G109181" t="s">
        <v>576</v>
      </c>
      <c r="H109181">
        <v>10</v>
      </c>
      <c r="I109181" t="s">
        <v>18</v>
      </c>
      <c r="J109181">
        <v>34</v>
      </c>
    </row>
    <row r="109182" spans="1:10" x14ac:dyDescent="0.45">
      <c r="A109182">
        <v>109181</v>
      </c>
      <c r="B109182" t="s">
        <v>469</v>
      </c>
      <c r="C109182" t="s">
        <v>297</v>
      </c>
      <c r="D109182" t="s">
        <v>1022</v>
      </c>
      <c r="E109182" t="s">
        <v>47</v>
      </c>
      <c r="F109182" s="1">
        <v>45059</v>
      </c>
      <c r="G109182" t="s">
        <v>576</v>
      </c>
      <c r="H109182">
        <v>10</v>
      </c>
      <c r="I109182" t="s">
        <v>15</v>
      </c>
      <c r="J109182">
        <v>34</v>
      </c>
    </row>
    <row r="109183" spans="1:10" x14ac:dyDescent="0.45">
      <c r="A109183">
        <v>109182</v>
      </c>
      <c r="B109183" t="s">
        <v>469</v>
      </c>
      <c r="C109183" t="s">
        <v>688</v>
      </c>
      <c r="D109183" t="s">
        <v>1022</v>
      </c>
      <c r="E109183" t="s">
        <v>20</v>
      </c>
      <c r="F109183" s="1">
        <v>45083</v>
      </c>
      <c r="G109183" t="s">
        <v>576</v>
      </c>
      <c r="H109183">
        <v>10</v>
      </c>
      <c r="I109183" t="s">
        <v>15</v>
      </c>
      <c r="J109183">
        <v>34</v>
      </c>
    </row>
    <row r="109184" spans="1:10" x14ac:dyDescent="0.45">
      <c r="A109184">
        <v>109183</v>
      </c>
      <c r="B109184" t="s">
        <v>469</v>
      </c>
      <c r="C109184" t="s">
        <v>688</v>
      </c>
      <c r="D109184" t="s">
        <v>1022</v>
      </c>
      <c r="E109184" t="s">
        <v>20</v>
      </c>
      <c r="F109184" s="1">
        <v>45058</v>
      </c>
      <c r="G109184" t="s">
        <v>576</v>
      </c>
      <c r="H109184">
        <v>10</v>
      </c>
      <c r="I109184" t="s">
        <v>15</v>
      </c>
      <c r="J109184">
        <v>34</v>
      </c>
    </row>
    <row r="109185" spans="1:10" x14ac:dyDescent="0.45">
      <c r="A109185">
        <v>109184</v>
      </c>
      <c r="B109185" t="s">
        <v>469</v>
      </c>
      <c r="C109185" t="s">
        <v>688</v>
      </c>
      <c r="D109185" t="s">
        <v>1022</v>
      </c>
      <c r="E109185" t="s">
        <v>20</v>
      </c>
      <c r="F109185" s="1">
        <v>45059</v>
      </c>
      <c r="G109185" t="s">
        <v>576</v>
      </c>
      <c r="H109185">
        <v>10</v>
      </c>
      <c r="I109185" t="s">
        <v>15</v>
      </c>
      <c r="J109185">
        <v>34</v>
      </c>
    </row>
    <row r="109186" spans="1:10" x14ac:dyDescent="0.45">
      <c r="A109186">
        <v>109185</v>
      </c>
      <c r="B109186" t="s">
        <v>469</v>
      </c>
      <c r="C109186" t="s">
        <v>688</v>
      </c>
      <c r="D109186" t="s">
        <v>1022</v>
      </c>
      <c r="E109186" t="s">
        <v>20</v>
      </c>
      <c r="F109186" s="1">
        <v>45083</v>
      </c>
      <c r="G109186" t="s">
        <v>576</v>
      </c>
      <c r="H109186">
        <v>10</v>
      </c>
      <c r="I109186" t="s">
        <v>15</v>
      </c>
      <c r="J109186">
        <v>34</v>
      </c>
    </row>
    <row r="109187" spans="1:10" x14ac:dyDescent="0.45">
      <c r="A109187">
        <v>109186</v>
      </c>
      <c r="B109187" t="s">
        <v>469</v>
      </c>
      <c r="C109187" t="s">
        <v>688</v>
      </c>
      <c r="D109187" t="s">
        <v>1022</v>
      </c>
      <c r="E109187" t="s">
        <v>20</v>
      </c>
      <c r="F109187" s="1">
        <v>45058</v>
      </c>
      <c r="G109187" t="s">
        <v>576</v>
      </c>
      <c r="H109187">
        <v>10</v>
      </c>
      <c r="I109187" t="s">
        <v>18</v>
      </c>
      <c r="J109187">
        <v>34</v>
      </c>
    </row>
    <row r="109188" spans="1:10" x14ac:dyDescent="0.45">
      <c r="A109188">
        <v>109187</v>
      </c>
      <c r="B109188" t="s">
        <v>469</v>
      </c>
      <c r="C109188" t="s">
        <v>688</v>
      </c>
      <c r="D109188" t="s">
        <v>1022</v>
      </c>
      <c r="E109188" t="s">
        <v>20</v>
      </c>
      <c r="F109188" s="1">
        <v>45059</v>
      </c>
      <c r="G109188" t="s">
        <v>576</v>
      </c>
      <c r="H109188">
        <v>10</v>
      </c>
      <c r="I109188" t="s">
        <v>18</v>
      </c>
      <c r="J109188">
        <v>34</v>
      </c>
    </row>
    <row r="109189" spans="1:10" x14ac:dyDescent="0.45">
      <c r="A109189">
        <v>109188</v>
      </c>
      <c r="B109189" t="s">
        <v>469</v>
      </c>
      <c r="C109189" t="s">
        <v>689</v>
      </c>
      <c r="D109189" t="s">
        <v>1022</v>
      </c>
      <c r="E109189" t="s">
        <v>20</v>
      </c>
      <c r="F109189" s="1">
        <v>45083</v>
      </c>
      <c r="G109189" t="s">
        <v>576</v>
      </c>
      <c r="H109189">
        <v>10</v>
      </c>
      <c r="I109189" t="s">
        <v>18</v>
      </c>
      <c r="J109189">
        <v>34</v>
      </c>
    </row>
    <row r="109190" spans="1:10" x14ac:dyDescent="0.45">
      <c r="A109190">
        <v>109189</v>
      </c>
      <c r="B109190" t="s">
        <v>469</v>
      </c>
      <c r="C109190" t="s">
        <v>689</v>
      </c>
      <c r="D109190" t="s">
        <v>1022</v>
      </c>
      <c r="E109190" t="s">
        <v>20</v>
      </c>
      <c r="F109190" s="1">
        <v>45058</v>
      </c>
      <c r="G109190" t="s">
        <v>576</v>
      </c>
      <c r="H109190">
        <v>10</v>
      </c>
      <c r="I109190" t="s">
        <v>18</v>
      </c>
      <c r="J109190">
        <v>34</v>
      </c>
    </row>
    <row r="109191" spans="1:10" x14ac:dyDescent="0.45">
      <c r="A109191">
        <v>109190</v>
      </c>
      <c r="B109191" t="s">
        <v>469</v>
      </c>
      <c r="C109191" t="s">
        <v>689</v>
      </c>
      <c r="D109191" t="s">
        <v>1022</v>
      </c>
      <c r="E109191" t="s">
        <v>20</v>
      </c>
      <c r="F109191" s="1">
        <v>45059</v>
      </c>
      <c r="G109191" t="s">
        <v>576</v>
      </c>
      <c r="H109191">
        <v>10</v>
      </c>
      <c r="I109191" t="s">
        <v>18</v>
      </c>
      <c r="J109191">
        <v>34</v>
      </c>
    </row>
    <row r="109192" spans="1:10" x14ac:dyDescent="0.45">
      <c r="A109192">
        <v>109191</v>
      </c>
      <c r="B109192" t="s">
        <v>469</v>
      </c>
      <c r="C109192" t="s">
        <v>689</v>
      </c>
      <c r="D109192" t="s">
        <v>1022</v>
      </c>
      <c r="E109192" t="s">
        <v>20</v>
      </c>
      <c r="F109192" s="1">
        <v>45083</v>
      </c>
      <c r="G109192" t="s">
        <v>576</v>
      </c>
      <c r="H109192">
        <v>10</v>
      </c>
      <c r="I109192" t="s">
        <v>15</v>
      </c>
      <c r="J109192">
        <v>34</v>
      </c>
    </row>
    <row r="109193" spans="1:10" x14ac:dyDescent="0.45">
      <c r="A109193">
        <v>109192</v>
      </c>
      <c r="B109193" t="s">
        <v>469</v>
      </c>
      <c r="C109193" t="s">
        <v>689</v>
      </c>
      <c r="D109193" t="s">
        <v>1022</v>
      </c>
      <c r="E109193" t="s">
        <v>20</v>
      </c>
      <c r="F109193" s="1">
        <v>45058</v>
      </c>
      <c r="G109193" t="s">
        <v>576</v>
      </c>
      <c r="H109193">
        <v>10</v>
      </c>
      <c r="I109193" t="s">
        <v>18</v>
      </c>
      <c r="J109193">
        <v>34</v>
      </c>
    </row>
    <row r="109194" spans="1:10" x14ac:dyDescent="0.45">
      <c r="A109194">
        <v>109193</v>
      </c>
      <c r="B109194" t="s">
        <v>469</v>
      </c>
      <c r="C109194" t="s">
        <v>689</v>
      </c>
      <c r="D109194" t="s">
        <v>1022</v>
      </c>
      <c r="E109194" t="s">
        <v>20</v>
      </c>
      <c r="F109194" s="1">
        <v>45059</v>
      </c>
      <c r="G109194" t="s">
        <v>576</v>
      </c>
      <c r="H109194">
        <v>10</v>
      </c>
      <c r="I109194" t="s">
        <v>18</v>
      </c>
      <c r="J109194">
        <v>34</v>
      </c>
    </row>
    <row r="109195" spans="1:10" x14ac:dyDescent="0.45">
      <c r="A109195">
        <v>109194</v>
      </c>
      <c r="B109195" t="s">
        <v>469</v>
      </c>
      <c r="C109195" t="s">
        <v>689</v>
      </c>
      <c r="D109195" t="s">
        <v>1022</v>
      </c>
      <c r="E109195" t="s">
        <v>20</v>
      </c>
      <c r="F109195" s="1">
        <v>45083</v>
      </c>
      <c r="G109195" t="s">
        <v>576</v>
      </c>
      <c r="H109195">
        <v>10</v>
      </c>
      <c r="I109195" t="s">
        <v>18</v>
      </c>
      <c r="J109195">
        <v>34</v>
      </c>
    </row>
    <row r="109196" spans="1:10" x14ac:dyDescent="0.45">
      <c r="A109196">
        <v>109195</v>
      </c>
      <c r="B109196" t="s">
        <v>469</v>
      </c>
      <c r="C109196" t="s">
        <v>689</v>
      </c>
      <c r="D109196" t="s">
        <v>1022</v>
      </c>
      <c r="E109196" t="s">
        <v>20</v>
      </c>
      <c r="F109196" s="1">
        <v>45058</v>
      </c>
      <c r="G109196" t="s">
        <v>576</v>
      </c>
      <c r="H109196">
        <v>10</v>
      </c>
      <c r="I109196" t="s">
        <v>15</v>
      </c>
      <c r="J109196">
        <v>34</v>
      </c>
    </row>
    <row r="109197" spans="1:10" x14ac:dyDescent="0.45">
      <c r="A109197">
        <v>109196</v>
      </c>
      <c r="B109197" t="s">
        <v>469</v>
      </c>
      <c r="C109197" t="s">
        <v>689</v>
      </c>
      <c r="D109197" t="s">
        <v>1022</v>
      </c>
      <c r="E109197" t="s">
        <v>20</v>
      </c>
      <c r="F109197" s="1">
        <v>45059</v>
      </c>
      <c r="G109197" t="s">
        <v>576</v>
      </c>
      <c r="H109197">
        <v>10</v>
      </c>
      <c r="I109197" t="s">
        <v>15</v>
      </c>
      <c r="J109197">
        <v>34</v>
      </c>
    </row>
    <row r="109198" spans="1:10" x14ac:dyDescent="0.45">
      <c r="A109198">
        <v>109197</v>
      </c>
      <c r="B109198" t="s">
        <v>469</v>
      </c>
      <c r="C109198" t="s">
        <v>689</v>
      </c>
      <c r="D109198" t="s">
        <v>1022</v>
      </c>
      <c r="E109198" t="s">
        <v>20</v>
      </c>
      <c r="F109198" s="1">
        <v>45083</v>
      </c>
      <c r="G109198" t="s">
        <v>576</v>
      </c>
      <c r="H109198">
        <v>10</v>
      </c>
      <c r="I109198" t="s">
        <v>15</v>
      </c>
      <c r="J109198">
        <v>34</v>
      </c>
    </row>
    <row r="109199" spans="1:10" x14ac:dyDescent="0.45">
      <c r="A109199">
        <v>109198</v>
      </c>
      <c r="B109199" t="s">
        <v>469</v>
      </c>
      <c r="C109199" t="s">
        <v>690</v>
      </c>
      <c r="D109199" t="s">
        <v>1022</v>
      </c>
      <c r="E109199" t="s">
        <v>20</v>
      </c>
      <c r="F109199" s="1">
        <v>45058</v>
      </c>
      <c r="G109199" t="s">
        <v>576</v>
      </c>
      <c r="H109199">
        <v>10</v>
      </c>
      <c r="I109199" t="s">
        <v>18</v>
      </c>
      <c r="J109199">
        <v>34</v>
      </c>
    </row>
    <row r="109200" spans="1:10" x14ac:dyDescent="0.45">
      <c r="A109200">
        <v>109199</v>
      </c>
      <c r="B109200" t="s">
        <v>469</v>
      </c>
      <c r="C109200" t="s">
        <v>690</v>
      </c>
      <c r="D109200" t="s">
        <v>1022</v>
      </c>
      <c r="E109200" t="s">
        <v>20</v>
      </c>
      <c r="F109200" s="1">
        <v>45059</v>
      </c>
      <c r="G109200" t="s">
        <v>576</v>
      </c>
      <c r="H109200">
        <v>10</v>
      </c>
      <c r="I109200" t="s">
        <v>15</v>
      </c>
      <c r="J109200">
        <v>34</v>
      </c>
    </row>
    <row r="109201" spans="1:10" x14ac:dyDescent="0.45">
      <c r="A109201">
        <v>109200</v>
      </c>
      <c r="B109201" t="s">
        <v>469</v>
      </c>
      <c r="C109201" t="s">
        <v>690</v>
      </c>
      <c r="D109201" t="s">
        <v>1022</v>
      </c>
      <c r="E109201" t="s">
        <v>20</v>
      </c>
      <c r="F109201" s="1">
        <v>45083</v>
      </c>
      <c r="G109201" t="s">
        <v>576</v>
      </c>
      <c r="H109201">
        <v>10</v>
      </c>
      <c r="I109201" t="s">
        <v>15</v>
      </c>
      <c r="J109201">
        <v>34</v>
      </c>
    </row>
    <row r="109202" spans="1:10" x14ac:dyDescent="0.45">
      <c r="A109202">
        <v>109201</v>
      </c>
      <c r="B109202" t="s">
        <v>469</v>
      </c>
      <c r="C109202" t="s">
        <v>690</v>
      </c>
      <c r="D109202" t="s">
        <v>1022</v>
      </c>
      <c r="E109202" t="s">
        <v>20</v>
      </c>
      <c r="F109202" s="1">
        <v>45058</v>
      </c>
      <c r="G109202" t="s">
        <v>576</v>
      </c>
      <c r="H109202">
        <v>10</v>
      </c>
      <c r="I109202" t="s">
        <v>18</v>
      </c>
      <c r="J109202">
        <v>34</v>
      </c>
    </row>
    <row r="109203" spans="1:10" x14ac:dyDescent="0.45">
      <c r="A109203">
        <v>109202</v>
      </c>
      <c r="B109203" t="s">
        <v>469</v>
      </c>
      <c r="C109203" t="s">
        <v>690</v>
      </c>
      <c r="D109203" t="s">
        <v>1022</v>
      </c>
      <c r="E109203" t="s">
        <v>20</v>
      </c>
      <c r="F109203" s="1">
        <v>45059</v>
      </c>
      <c r="G109203" t="s">
        <v>576</v>
      </c>
      <c r="H109203">
        <v>10</v>
      </c>
      <c r="I109203" t="s">
        <v>18</v>
      </c>
      <c r="J109203">
        <v>34</v>
      </c>
    </row>
    <row r="109204" spans="1:10" x14ac:dyDescent="0.45">
      <c r="A109204">
        <v>109203</v>
      </c>
      <c r="B109204" t="s">
        <v>469</v>
      </c>
      <c r="C109204" t="s">
        <v>690</v>
      </c>
      <c r="D109204" t="s">
        <v>1022</v>
      </c>
      <c r="E109204" t="s">
        <v>20</v>
      </c>
      <c r="F109204" s="1">
        <v>45083</v>
      </c>
      <c r="G109204" t="s">
        <v>576</v>
      </c>
      <c r="H109204">
        <v>10</v>
      </c>
      <c r="I109204" t="s">
        <v>15</v>
      </c>
      <c r="J109204">
        <v>34</v>
      </c>
    </row>
    <row r="109205" spans="1:10" x14ac:dyDescent="0.45">
      <c r="A109205">
        <v>109204</v>
      </c>
      <c r="B109205" t="s">
        <v>469</v>
      </c>
      <c r="C109205" t="s">
        <v>690</v>
      </c>
      <c r="D109205" t="s">
        <v>1022</v>
      </c>
      <c r="E109205" t="s">
        <v>20</v>
      </c>
      <c r="F109205" s="1">
        <v>45058</v>
      </c>
      <c r="G109205" t="s">
        <v>576</v>
      </c>
      <c r="H109205">
        <v>10</v>
      </c>
      <c r="I109205" t="s">
        <v>15</v>
      </c>
      <c r="J109205">
        <v>34</v>
      </c>
    </row>
    <row r="109206" spans="1:10" x14ac:dyDescent="0.45">
      <c r="A109206">
        <v>109205</v>
      </c>
      <c r="B109206" t="s">
        <v>469</v>
      </c>
      <c r="C109206" t="s">
        <v>690</v>
      </c>
      <c r="D109206" t="s">
        <v>1022</v>
      </c>
      <c r="E109206" t="s">
        <v>20</v>
      </c>
      <c r="F109206" s="1">
        <v>45059</v>
      </c>
      <c r="G109206" t="s">
        <v>576</v>
      </c>
      <c r="H109206">
        <v>10</v>
      </c>
      <c r="I109206" t="s">
        <v>18</v>
      </c>
      <c r="J109206">
        <v>34</v>
      </c>
    </row>
    <row r="109207" spans="1:10" x14ac:dyDescent="0.45">
      <c r="A109207">
        <v>109206</v>
      </c>
      <c r="B109207" t="s">
        <v>469</v>
      </c>
      <c r="C109207" t="s">
        <v>690</v>
      </c>
      <c r="D109207" t="s">
        <v>1022</v>
      </c>
      <c r="E109207" t="s">
        <v>20</v>
      </c>
      <c r="F109207" s="1">
        <v>45083</v>
      </c>
      <c r="G109207" t="s">
        <v>576</v>
      </c>
      <c r="H109207">
        <v>10</v>
      </c>
      <c r="I109207" t="s">
        <v>15</v>
      </c>
      <c r="J109207">
        <v>34</v>
      </c>
    </row>
    <row r="109208" spans="1:10" x14ac:dyDescent="0.45">
      <c r="A109208">
        <v>109207</v>
      </c>
      <c r="B109208" t="s">
        <v>469</v>
      </c>
      <c r="C109208" t="s">
        <v>690</v>
      </c>
      <c r="D109208" t="s">
        <v>1022</v>
      </c>
      <c r="E109208" t="s">
        <v>20</v>
      </c>
      <c r="F109208" s="1">
        <v>45058</v>
      </c>
      <c r="G109208" t="s">
        <v>576</v>
      </c>
      <c r="H109208">
        <v>10</v>
      </c>
      <c r="I109208" t="s">
        <v>18</v>
      </c>
      <c r="J109208">
        <v>34</v>
      </c>
    </row>
    <row r="109209" spans="1:10" x14ac:dyDescent="0.45">
      <c r="A109209">
        <v>109208</v>
      </c>
      <c r="B109209" t="s">
        <v>469</v>
      </c>
      <c r="C109209" t="s">
        <v>690</v>
      </c>
      <c r="D109209" t="s">
        <v>1022</v>
      </c>
      <c r="E109209" t="s">
        <v>20</v>
      </c>
      <c r="F109209" s="1">
        <v>45059</v>
      </c>
      <c r="G109209" t="s">
        <v>576</v>
      </c>
      <c r="H109209">
        <v>10</v>
      </c>
      <c r="I109209" t="s">
        <v>18</v>
      </c>
      <c r="J109209">
        <v>34</v>
      </c>
    </row>
    <row r="109210" spans="1:10" x14ac:dyDescent="0.45">
      <c r="A109210">
        <v>109209</v>
      </c>
      <c r="B109210" t="s">
        <v>469</v>
      </c>
      <c r="C109210" t="s">
        <v>691</v>
      </c>
      <c r="D109210" t="s">
        <v>1022</v>
      </c>
      <c r="E109210" t="s">
        <v>20</v>
      </c>
      <c r="F109210" s="1">
        <v>45083</v>
      </c>
      <c r="G109210" t="s">
        <v>576</v>
      </c>
      <c r="H109210">
        <v>10</v>
      </c>
      <c r="I109210" t="s">
        <v>18</v>
      </c>
      <c r="J109210">
        <v>34</v>
      </c>
    </row>
    <row r="109211" spans="1:10" x14ac:dyDescent="0.45">
      <c r="A109211">
        <v>109210</v>
      </c>
      <c r="B109211" t="s">
        <v>469</v>
      </c>
      <c r="C109211" t="s">
        <v>691</v>
      </c>
      <c r="D109211" t="s">
        <v>1022</v>
      </c>
      <c r="E109211" t="s">
        <v>20</v>
      </c>
      <c r="F109211" s="1">
        <v>45058</v>
      </c>
      <c r="G109211" t="s">
        <v>576</v>
      </c>
      <c r="H109211">
        <v>10</v>
      </c>
      <c r="I109211" t="s">
        <v>18</v>
      </c>
      <c r="J109211">
        <v>34</v>
      </c>
    </row>
    <row r="109212" spans="1:10" x14ac:dyDescent="0.45">
      <c r="A109212">
        <v>109211</v>
      </c>
      <c r="B109212" t="s">
        <v>469</v>
      </c>
      <c r="C109212" t="s">
        <v>691</v>
      </c>
      <c r="D109212" t="s">
        <v>1022</v>
      </c>
      <c r="E109212" t="s">
        <v>20</v>
      </c>
      <c r="F109212" s="1">
        <v>45059</v>
      </c>
      <c r="G109212" t="s">
        <v>576</v>
      </c>
      <c r="H109212">
        <v>10</v>
      </c>
      <c r="I109212" t="s">
        <v>15</v>
      </c>
      <c r="J109212">
        <v>34</v>
      </c>
    </row>
    <row r="109213" spans="1:10" x14ac:dyDescent="0.45">
      <c r="A109213">
        <v>109212</v>
      </c>
      <c r="B109213" t="s">
        <v>469</v>
      </c>
      <c r="C109213" t="s">
        <v>691</v>
      </c>
      <c r="D109213" t="s">
        <v>1022</v>
      </c>
      <c r="E109213" t="s">
        <v>20</v>
      </c>
      <c r="F109213" s="1">
        <v>45083</v>
      </c>
      <c r="G109213" t="s">
        <v>576</v>
      </c>
      <c r="H109213">
        <v>10</v>
      </c>
      <c r="I109213" t="s">
        <v>18</v>
      </c>
      <c r="J109213">
        <v>34</v>
      </c>
    </row>
    <row r="109214" spans="1:10" x14ac:dyDescent="0.45">
      <c r="A109214">
        <v>109213</v>
      </c>
      <c r="B109214" t="s">
        <v>469</v>
      </c>
      <c r="C109214" t="s">
        <v>691</v>
      </c>
      <c r="D109214" t="s">
        <v>1022</v>
      </c>
      <c r="E109214" t="s">
        <v>20</v>
      </c>
      <c r="F109214" s="1">
        <v>45058</v>
      </c>
      <c r="G109214" t="s">
        <v>576</v>
      </c>
      <c r="H109214">
        <v>10</v>
      </c>
      <c r="I109214" t="s">
        <v>18</v>
      </c>
      <c r="J109214">
        <v>34</v>
      </c>
    </row>
    <row r="109215" spans="1:10" x14ac:dyDescent="0.45">
      <c r="A109215">
        <v>109214</v>
      </c>
      <c r="B109215" t="s">
        <v>469</v>
      </c>
      <c r="C109215" t="s">
        <v>691</v>
      </c>
      <c r="D109215" t="s">
        <v>1022</v>
      </c>
      <c r="E109215" t="s">
        <v>20</v>
      </c>
      <c r="F109215" s="1">
        <v>45059</v>
      </c>
      <c r="G109215" t="s">
        <v>576</v>
      </c>
      <c r="H109215">
        <v>10</v>
      </c>
      <c r="I109215" t="s">
        <v>15</v>
      </c>
      <c r="J109215">
        <v>34</v>
      </c>
    </row>
    <row r="109216" spans="1:10" x14ac:dyDescent="0.45">
      <c r="A109216">
        <v>109215</v>
      </c>
      <c r="B109216" t="s">
        <v>469</v>
      </c>
      <c r="C109216" t="s">
        <v>693</v>
      </c>
      <c r="D109216" t="s">
        <v>1022</v>
      </c>
      <c r="E109216" t="s">
        <v>20</v>
      </c>
      <c r="F109216" s="1">
        <v>45063</v>
      </c>
      <c r="G109216" t="s">
        <v>576</v>
      </c>
      <c r="H109216">
        <v>10</v>
      </c>
      <c r="I109216" t="s">
        <v>15</v>
      </c>
      <c r="J109216">
        <v>34</v>
      </c>
    </row>
    <row r="109217" spans="1:10" x14ac:dyDescent="0.45">
      <c r="A109217">
        <v>109216</v>
      </c>
      <c r="B109217" t="s">
        <v>469</v>
      </c>
      <c r="C109217" t="s">
        <v>693</v>
      </c>
      <c r="D109217" t="s">
        <v>1022</v>
      </c>
      <c r="E109217" t="s">
        <v>20</v>
      </c>
      <c r="F109217" s="1">
        <v>45064</v>
      </c>
      <c r="G109217" t="s">
        <v>576</v>
      </c>
      <c r="H109217">
        <v>10</v>
      </c>
      <c r="I109217" t="s">
        <v>15</v>
      </c>
      <c r="J109217">
        <v>34</v>
      </c>
    </row>
    <row r="109218" spans="1:10" x14ac:dyDescent="0.45">
      <c r="A109218">
        <v>109217</v>
      </c>
      <c r="B109218" t="s">
        <v>469</v>
      </c>
      <c r="C109218" t="s">
        <v>693</v>
      </c>
      <c r="D109218" t="s">
        <v>1022</v>
      </c>
      <c r="E109218" t="s">
        <v>20</v>
      </c>
      <c r="F109218" s="1">
        <v>45063</v>
      </c>
      <c r="G109218" t="s">
        <v>576</v>
      </c>
      <c r="H109218">
        <v>10</v>
      </c>
      <c r="I109218" t="s">
        <v>15</v>
      </c>
      <c r="J109218">
        <v>34</v>
      </c>
    </row>
    <row r="109219" spans="1:10" x14ac:dyDescent="0.45">
      <c r="A109219">
        <v>109218</v>
      </c>
      <c r="B109219" t="s">
        <v>469</v>
      </c>
      <c r="C109219" t="s">
        <v>693</v>
      </c>
      <c r="D109219" t="s">
        <v>1022</v>
      </c>
      <c r="E109219" t="s">
        <v>20</v>
      </c>
      <c r="F109219" s="1">
        <v>45064</v>
      </c>
      <c r="G109219" t="s">
        <v>576</v>
      </c>
      <c r="H109219">
        <v>10</v>
      </c>
      <c r="I109219" t="s">
        <v>18</v>
      </c>
      <c r="J109219">
        <v>34</v>
      </c>
    </row>
    <row r="109220" spans="1:10" x14ac:dyDescent="0.45">
      <c r="A109220">
        <v>109219</v>
      </c>
      <c r="B109220" t="s">
        <v>469</v>
      </c>
      <c r="C109220" t="s">
        <v>693</v>
      </c>
      <c r="D109220" t="s">
        <v>1022</v>
      </c>
      <c r="E109220" t="s">
        <v>20</v>
      </c>
      <c r="F109220" s="1">
        <v>45063</v>
      </c>
      <c r="G109220" t="s">
        <v>576</v>
      </c>
      <c r="H109220">
        <v>10</v>
      </c>
      <c r="I109220" t="s">
        <v>15</v>
      </c>
      <c r="J109220">
        <v>34</v>
      </c>
    </row>
    <row r="109221" spans="1:10" x14ac:dyDescent="0.45">
      <c r="A109221">
        <v>109220</v>
      </c>
      <c r="B109221" t="s">
        <v>469</v>
      </c>
      <c r="C109221" t="s">
        <v>693</v>
      </c>
      <c r="D109221" t="s">
        <v>1022</v>
      </c>
      <c r="E109221" t="s">
        <v>20</v>
      </c>
      <c r="F109221" s="1">
        <v>45064</v>
      </c>
      <c r="G109221" t="s">
        <v>576</v>
      </c>
      <c r="H109221">
        <v>10</v>
      </c>
      <c r="I109221" t="s">
        <v>18</v>
      </c>
      <c r="J109221">
        <v>34</v>
      </c>
    </row>
    <row r="109222" spans="1:10" x14ac:dyDescent="0.45">
      <c r="A109222">
        <v>109221</v>
      </c>
      <c r="B109222" t="s">
        <v>469</v>
      </c>
      <c r="C109222" t="s">
        <v>693</v>
      </c>
      <c r="D109222" t="s">
        <v>1022</v>
      </c>
      <c r="E109222" t="s">
        <v>20</v>
      </c>
      <c r="F109222" s="1">
        <v>45063</v>
      </c>
      <c r="G109222" t="s">
        <v>576</v>
      </c>
      <c r="H109222">
        <v>10</v>
      </c>
      <c r="I109222" t="s">
        <v>18</v>
      </c>
      <c r="J109222">
        <v>34</v>
      </c>
    </row>
    <row r="109223" spans="1:10" x14ac:dyDescent="0.45">
      <c r="A109223">
        <v>109222</v>
      </c>
      <c r="B109223" t="s">
        <v>469</v>
      </c>
      <c r="C109223" t="s">
        <v>693</v>
      </c>
      <c r="D109223" t="s">
        <v>1022</v>
      </c>
      <c r="E109223" t="s">
        <v>20</v>
      </c>
      <c r="F109223" s="1">
        <v>45064</v>
      </c>
      <c r="G109223" t="s">
        <v>576</v>
      </c>
      <c r="H109223">
        <v>10</v>
      </c>
      <c r="I109223" t="s">
        <v>18</v>
      </c>
      <c r="J109223">
        <v>34</v>
      </c>
    </row>
    <row r="109224" spans="1:10" x14ac:dyDescent="0.45">
      <c r="A109224">
        <v>109223</v>
      </c>
      <c r="B109224" t="s">
        <v>469</v>
      </c>
      <c r="C109224" t="s">
        <v>693</v>
      </c>
      <c r="D109224" t="s">
        <v>1022</v>
      </c>
      <c r="E109224" t="s">
        <v>20</v>
      </c>
      <c r="F109224" s="1">
        <v>45063</v>
      </c>
      <c r="G109224" t="s">
        <v>576</v>
      </c>
      <c r="H109224">
        <v>10</v>
      </c>
      <c r="I109224" t="s">
        <v>15</v>
      </c>
      <c r="J109224">
        <v>34</v>
      </c>
    </row>
    <row r="109225" spans="1:10" x14ac:dyDescent="0.45">
      <c r="A109225">
        <v>109224</v>
      </c>
      <c r="B109225" t="s">
        <v>469</v>
      </c>
      <c r="C109225" t="s">
        <v>693</v>
      </c>
      <c r="D109225" t="s">
        <v>1022</v>
      </c>
      <c r="E109225" t="s">
        <v>20</v>
      </c>
      <c r="F109225" s="1">
        <v>45064</v>
      </c>
      <c r="G109225" t="s">
        <v>576</v>
      </c>
      <c r="H109225">
        <v>10</v>
      </c>
      <c r="I109225" t="s">
        <v>15</v>
      </c>
      <c r="J109225">
        <v>34</v>
      </c>
    </row>
    <row r="109226" spans="1:10" x14ac:dyDescent="0.45">
      <c r="A109226">
        <v>109225</v>
      </c>
      <c r="B109226" t="s">
        <v>469</v>
      </c>
      <c r="C109226" t="s">
        <v>693</v>
      </c>
      <c r="D109226" t="s">
        <v>1022</v>
      </c>
      <c r="E109226" t="s">
        <v>20</v>
      </c>
      <c r="F109226" s="1">
        <v>45063</v>
      </c>
      <c r="G109226" t="s">
        <v>576</v>
      </c>
      <c r="H109226">
        <v>10</v>
      </c>
      <c r="I109226" t="s">
        <v>15</v>
      </c>
      <c r="J109226">
        <v>34</v>
      </c>
    </row>
    <row r="109227" spans="1:10" x14ac:dyDescent="0.45">
      <c r="A109227">
        <v>109226</v>
      </c>
      <c r="B109227" t="s">
        <v>469</v>
      </c>
      <c r="C109227" t="s">
        <v>693</v>
      </c>
      <c r="D109227" t="s">
        <v>1022</v>
      </c>
      <c r="E109227" t="s">
        <v>20</v>
      </c>
      <c r="F109227" s="1">
        <v>45064</v>
      </c>
      <c r="G109227" t="s">
        <v>576</v>
      </c>
      <c r="H109227">
        <v>10</v>
      </c>
      <c r="I109227" t="s">
        <v>18</v>
      </c>
      <c r="J109227">
        <v>34</v>
      </c>
    </row>
    <row r="109228" spans="1:10" x14ac:dyDescent="0.45">
      <c r="A109228">
        <v>109227</v>
      </c>
      <c r="B109228" t="s">
        <v>469</v>
      </c>
      <c r="C109228" t="s">
        <v>693</v>
      </c>
      <c r="D109228" t="s">
        <v>1022</v>
      </c>
      <c r="E109228" t="s">
        <v>20</v>
      </c>
      <c r="F109228" s="1">
        <v>45063</v>
      </c>
      <c r="G109228" t="s">
        <v>576</v>
      </c>
      <c r="H109228">
        <v>10</v>
      </c>
      <c r="I109228" t="s">
        <v>18</v>
      </c>
      <c r="J109228">
        <v>34</v>
      </c>
    </row>
    <row r="109229" spans="1:10" x14ac:dyDescent="0.45">
      <c r="A109229">
        <v>109228</v>
      </c>
      <c r="B109229" t="s">
        <v>469</v>
      </c>
      <c r="C109229" t="s">
        <v>693</v>
      </c>
      <c r="D109229" t="s">
        <v>1022</v>
      </c>
      <c r="E109229" t="s">
        <v>20</v>
      </c>
      <c r="F109229" s="1">
        <v>45064</v>
      </c>
      <c r="G109229" t="s">
        <v>576</v>
      </c>
      <c r="H109229">
        <v>10</v>
      </c>
      <c r="I109229" t="s">
        <v>18</v>
      </c>
      <c r="J109229">
        <v>34</v>
      </c>
    </row>
    <row r="109230" spans="1:10" x14ac:dyDescent="0.45">
      <c r="A109230">
        <v>109229</v>
      </c>
      <c r="B109230" t="s">
        <v>469</v>
      </c>
      <c r="C109230" t="s">
        <v>694</v>
      </c>
      <c r="D109230" t="s">
        <v>1022</v>
      </c>
      <c r="E109230" t="s">
        <v>20</v>
      </c>
      <c r="F109230" s="1">
        <v>45063</v>
      </c>
      <c r="G109230" t="s">
        <v>576</v>
      </c>
      <c r="H109230">
        <v>10</v>
      </c>
      <c r="I109230" t="s">
        <v>15</v>
      </c>
      <c r="J109230">
        <v>34</v>
      </c>
    </row>
    <row r="109231" spans="1:10" x14ac:dyDescent="0.45">
      <c r="A109231">
        <v>109230</v>
      </c>
      <c r="B109231" t="s">
        <v>469</v>
      </c>
      <c r="C109231" t="s">
        <v>694</v>
      </c>
      <c r="D109231" t="s">
        <v>1022</v>
      </c>
      <c r="E109231" t="s">
        <v>20</v>
      </c>
      <c r="F109231" s="1">
        <v>45064</v>
      </c>
      <c r="G109231" t="s">
        <v>576</v>
      </c>
      <c r="H109231">
        <v>10</v>
      </c>
      <c r="I109231" t="s">
        <v>18</v>
      </c>
      <c r="J109231">
        <v>34</v>
      </c>
    </row>
    <row r="109232" spans="1:10" x14ac:dyDescent="0.45">
      <c r="A109232">
        <v>109231</v>
      </c>
      <c r="B109232" t="s">
        <v>469</v>
      </c>
      <c r="C109232" t="s">
        <v>694</v>
      </c>
      <c r="D109232" t="s">
        <v>1022</v>
      </c>
      <c r="E109232" t="s">
        <v>20</v>
      </c>
      <c r="F109232" s="1">
        <v>45063</v>
      </c>
      <c r="G109232" t="s">
        <v>576</v>
      </c>
      <c r="H109232">
        <v>10</v>
      </c>
      <c r="I109232" t="s">
        <v>18</v>
      </c>
      <c r="J109232">
        <v>34</v>
      </c>
    </row>
    <row r="109233" spans="1:10" x14ac:dyDescent="0.45">
      <c r="A109233">
        <v>109232</v>
      </c>
      <c r="B109233" t="s">
        <v>469</v>
      </c>
      <c r="C109233" t="s">
        <v>694</v>
      </c>
      <c r="D109233" t="s">
        <v>1022</v>
      </c>
      <c r="E109233" t="s">
        <v>20</v>
      </c>
      <c r="F109233" s="1">
        <v>45064</v>
      </c>
      <c r="G109233" t="s">
        <v>576</v>
      </c>
      <c r="H109233">
        <v>10</v>
      </c>
      <c r="I109233" t="s">
        <v>18</v>
      </c>
      <c r="J109233">
        <v>34</v>
      </c>
    </row>
    <row r="109234" spans="1:10" x14ac:dyDescent="0.45">
      <c r="A109234">
        <v>109233</v>
      </c>
      <c r="B109234" t="s">
        <v>469</v>
      </c>
      <c r="C109234" t="s">
        <v>694</v>
      </c>
      <c r="D109234" t="s">
        <v>1022</v>
      </c>
      <c r="E109234" t="s">
        <v>20</v>
      </c>
      <c r="F109234" s="1">
        <v>45063</v>
      </c>
      <c r="G109234" t="s">
        <v>576</v>
      </c>
      <c r="H109234">
        <v>10</v>
      </c>
      <c r="I109234" t="s">
        <v>15</v>
      </c>
      <c r="J109234">
        <v>34</v>
      </c>
    </row>
    <row r="109235" spans="1:10" x14ac:dyDescent="0.45">
      <c r="A109235">
        <v>109234</v>
      </c>
      <c r="B109235" t="s">
        <v>469</v>
      </c>
      <c r="C109235" t="s">
        <v>694</v>
      </c>
      <c r="D109235" t="s">
        <v>1022</v>
      </c>
      <c r="E109235" t="s">
        <v>20</v>
      </c>
      <c r="F109235" s="1">
        <v>45064</v>
      </c>
      <c r="G109235" t="s">
        <v>576</v>
      </c>
      <c r="H109235">
        <v>10</v>
      </c>
      <c r="I109235" t="s">
        <v>18</v>
      </c>
      <c r="J109235">
        <v>34</v>
      </c>
    </row>
    <row r="109236" spans="1:10" x14ac:dyDescent="0.45">
      <c r="A109236">
        <v>109235</v>
      </c>
      <c r="B109236" t="s">
        <v>469</v>
      </c>
      <c r="C109236" t="s">
        <v>694</v>
      </c>
      <c r="D109236" t="s">
        <v>1022</v>
      </c>
      <c r="E109236" t="s">
        <v>20</v>
      </c>
      <c r="F109236" s="1">
        <v>45063</v>
      </c>
      <c r="G109236" t="s">
        <v>576</v>
      </c>
      <c r="H109236">
        <v>10</v>
      </c>
      <c r="I109236" t="s">
        <v>15</v>
      </c>
      <c r="J109236">
        <v>34</v>
      </c>
    </row>
    <row r="109237" spans="1:10" x14ac:dyDescent="0.45">
      <c r="A109237">
        <v>109236</v>
      </c>
      <c r="B109237" t="s">
        <v>469</v>
      </c>
      <c r="C109237" t="s">
        <v>694</v>
      </c>
      <c r="D109237" t="s">
        <v>1022</v>
      </c>
      <c r="E109237" t="s">
        <v>20</v>
      </c>
      <c r="F109237" s="1">
        <v>45064</v>
      </c>
      <c r="G109237" t="s">
        <v>576</v>
      </c>
      <c r="H109237">
        <v>10</v>
      </c>
      <c r="I109237" t="s">
        <v>15</v>
      </c>
      <c r="J109237">
        <v>34</v>
      </c>
    </row>
    <row r="109238" spans="1:10" x14ac:dyDescent="0.45">
      <c r="A109238">
        <v>109237</v>
      </c>
      <c r="B109238" t="s">
        <v>469</v>
      </c>
      <c r="C109238" t="s">
        <v>694</v>
      </c>
      <c r="D109238" t="s">
        <v>1022</v>
      </c>
      <c r="E109238" t="s">
        <v>20</v>
      </c>
      <c r="F109238" s="1">
        <v>45063</v>
      </c>
      <c r="G109238" t="s">
        <v>576</v>
      </c>
      <c r="H109238">
        <v>10</v>
      </c>
      <c r="I109238" t="s">
        <v>18</v>
      </c>
      <c r="J109238">
        <v>34</v>
      </c>
    </row>
    <row r="109239" spans="1:10" x14ac:dyDescent="0.45">
      <c r="A109239">
        <v>109238</v>
      </c>
      <c r="B109239" t="s">
        <v>469</v>
      </c>
      <c r="C109239" t="s">
        <v>694</v>
      </c>
      <c r="D109239" t="s">
        <v>1022</v>
      </c>
      <c r="E109239" t="s">
        <v>20</v>
      </c>
      <c r="F109239" s="1">
        <v>45064</v>
      </c>
      <c r="G109239" t="s">
        <v>576</v>
      </c>
      <c r="H109239">
        <v>10</v>
      </c>
      <c r="I109239" t="s">
        <v>15</v>
      </c>
      <c r="J109239">
        <v>34</v>
      </c>
    </row>
    <row r="109240" spans="1:10" x14ac:dyDescent="0.45">
      <c r="A109240">
        <v>109239</v>
      </c>
      <c r="B109240" t="s">
        <v>469</v>
      </c>
      <c r="C109240" t="s">
        <v>694</v>
      </c>
      <c r="D109240" t="s">
        <v>1022</v>
      </c>
      <c r="E109240" t="s">
        <v>20</v>
      </c>
      <c r="F109240" s="1">
        <v>45063</v>
      </c>
      <c r="G109240" t="s">
        <v>576</v>
      </c>
      <c r="H109240">
        <v>10</v>
      </c>
      <c r="I109240" t="s">
        <v>15</v>
      </c>
      <c r="J109240">
        <v>34</v>
      </c>
    </row>
    <row r="109241" spans="1:10" x14ac:dyDescent="0.45">
      <c r="A109241">
        <v>109240</v>
      </c>
      <c r="B109241" t="s">
        <v>469</v>
      </c>
      <c r="C109241" t="s">
        <v>694</v>
      </c>
      <c r="D109241" t="s">
        <v>1022</v>
      </c>
      <c r="E109241" t="s">
        <v>20</v>
      </c>
      <c r="F109241" s="1">
        <v>45064</v>
      </c>
      <c r="G109241" t="s">
        <v>576</v>
      </c>
      <c r="H109241">
        <v>10</v>
      </c>
      <c r="I109241" t="s">
        <v>15</v>
      </c>
      <c r="J109241">
        <v>34</v>
      </c>
    </row>
    <row r="109242" spans="1:10" x14ac:dyDescent="0.45">
      <c r="A109242">
        <v>109241</v>
      </c>
      <c r="B109242" t="s">
        <v>469</v>
      </c>
      <c r="C109242" t="s">
        <v>695</v>
      </c>
      <c r="D109242" t="s">
        <v>1022</v>
      </c>
      <c r="E109242" t="s">
        <v>20</v>
      </c>
      <c r="F109242" s="1">
        <v>45063</v>
      </c>
      <c r="G109242" t="s">
        <v>576</v>
      </c>
      <c r="H109242">
        <v>10</v>
      </c>
      <c r="I109242" t="s">
        <v>15</v>
      </c>
      <c r="J109242">
        <v>34</v>
      </c>
    </row>
    <row r="109243" spans="1:10" x14ac:dyDescent="0.45">
      <c r="A109243">
        <v>109242</v>
      </c>
      <c r="B109243" t="s">
        <v>469</v>
      </c>
      <c r="C109243" t="s">
        <v>695</v>
      </c>
      <c r="D109243" t="s">
        <v>1022</v>
      </c>
      <c r="E109243" t="s">
        <v>20</v>
      </c>
      <c r="F109243" s="1">
        <v>45064</v>
      </c>
      <c r="G109243" t="s">
        <v>576</v>
      </c>
      <c r="H109243">
        <v>10</v>
      </c>
      <c r="I109243" t="s">
        <v>18</v>
      </c>
      <c r="J109243">
        <v>34</v>
      </c>
    </row>
    <row r="109244" spans="1:10" x14ac:dyDescent="0.45">
      <c r="A109244">
        <v>109243</v>
      </c>
      <c r="B109244" t="s">
        <v>469</v>
      </c>
      <c r="C109244" t="s">
        <v>695</v>
      </c>
      <c r="D109244" t="s">
        <v>1022</v>
      </c>
      <c r="E109244" t="s">
        <v>20</v>
      </c>
      <c r="F109244" s="1">
        <v>45063</v>
      </c>
      <c r="G109244" t="s">
        <v>576</v>
      </c>
      <c r="H109244">
        <v>10</v>
      </c>
      <c r="I109244" t="s">
        <v>18</v>
      </c>
      <c r="J109244">
        <v>34</v>
      </c>
    </row>
    <row r="109245" spans="1:10" x14ac:dyDescent="0.45">
      <c r="A109245">
        <v>109244</v>
      </c>
      <c r="B109245" t="s">
        <v>469</v>
      </c>
      <c r="C109245" t="s">
        <v>695</v>
      </c>
      <c r="D109245" t="s">
        <v>1022</v>
      </c>
      <c r="E109245" t="s">
        <v>20</v>
      </c>
      <c r="F109245" s="1">
        <v>45064</v>
      </c>
      <c r="G109245" t="s">
        <v>576</v>
      </c>
      <c r="H109245">
        <v>10</v>
      </c>
      <c r="I109245" t="s">
        <v>18</v>
      </c>
      <c r="J109245">
        <v>34</v>
      </c>
    </row>
    <row r="109246" spans="1:10" x14ac:dyDescent="0.45">
      <c r="A109246">
        <v>109245</v>
      </c>
      <c r="B109246" t="s">
        <v>469</v>
      </c>
      <c r="C109246" t="s">
        <v>695</v>
      </c>
      <c r="D109246" t="s">
        <v>1022</v>
      </c>
      <c r="E109246" t="s">
        <v>20</v>
      </c>
      <c r="F109246" s="1">
        <v>45063</v>
      </c>
      <c r="G109246" t="s">
        <v>576</v>
      </c>
      <c r="H109246">
        <v>10</v>
      </c>
      <c r="I109246" t="s">
        <v>18</v>
      </c>
      <c r="J109246">
        <v>34</v>
      </c>
    </row>
    <row r="109247" spans="1:10" x14ac:dyDescent="0.45">
      <c r="A109247">
        <v>109246</v>
      </c>
      <c r="B109247" t="s">
        <v>469</v>
      </c>
      <c r="C109247" t="s">
        <v>695</v>
      </c>
      <c r="D109247" t="s">
        <v>1022</v>
      </c>
      <c r="E109247" t="s">
        <v>20</v>
      </c>
      <c r="F109247" s="1">
        <v>45064</v>
      </c>
      <c r="G109247" t="s">
        <v>576</v>
      </c>
      <c r="H109247">
        <v>10</v>
      </c>
      <c r="I109247" t="s">
        <v>18</v>
      </c>
      <c r="J109247">
        <v>34</v>
      </c>
    </row>
    <row r="109248" spans="1:10" x14ac:dyDescent="0.45">
      <c r="A109248">
        <v>109247</v>
      </c>
      <c r="B109248" t="s">
        <v>469</v>
      </c>
      <c r="C109248" t="s">
        <v>695</v>
      </c>
      <c r="D109248" t="s">
        <v>1022</v>
      </c>
      <c r="E109248" t="s">
        <v>20</v>
      </c>
      <c r="F109248" s="1">
        <v>45063</v>
      </c>
      <c r="G109248" t="s">
        <v>576</v>
      </c>
      <c r="H109248">
        <v>10</v>
      </c>
      <c r="I109248" t="s">
        <v>15</v>
      </c>
      <c r="J109248">
        <v>34</v>
      </c>
    </row>
    <row r="109249" spans="1:10" x14ac:dyDescent="0.45">
      <c r="A109249">
        <v>109248</v>
      </c>
      <c r="B109249" t="s">
        <v>469</v>
      </c>
      <c r="C109249" t="s">
        <v>695</v>
      </c>
      <c r="D109249" t="s">
        <v>1022</v>
      </c>
      <c r="E109249" t="s">
        <v>20</v>
      </c>
      <c r="F109249" s="1">
        <v>45064</v>
      </c>
      <c r="G109249" t="s">
        <v>576</v>
      </c>
      <c r="H109249">
        <v>10</v>
      </c>
      <c r="I109249" t="s">
        <v>18</v>
      </c>
      <c r="J109249">
        <v>34</v>
      </c>
    </row>
    <row r="109250" spans="1:10" x14ac:dyDescent="0.45">
      <c r="A109250">
        <v>109249</v>
      </c>
      <c r="B109250" t="s">
        <v>469</v>
      </c>
      <c r="C109250" t="s">
        <v>695</v>
      </c>
      <c r="D109250" t="s">
        <v>1022</v>
      </c>
      <c r="E109250" t="s">
        <v>20</v>
      </c>
      <c r="F109250" s="1">
        <v>45063</v>
      </c>
      <c r="G109250" t="s">
        <v>576</v>
      </c>
      <c r="H109250">
        <v>10</v>
      </c>
      <c r="I109250" t="s">
        <v>15</v>
      </c>
      <c r="J109250">
        <v>34</v>
      </c>
    </row>
    <row r="109251" spans="1:10" x14ac:dyDescent="0.45">
      <c r="A109251">
        <v>109250</v>
      </c>
      <c r="B109251" t="s">
        <v>469</v>
      </c>
      <c r="C109251" t="s">
        <v>695</v>
      </c>
      <c r="D109251" t="s">
        <v>1022</v>
      </c>
      <c r="E109251" t="s">
        <v>20</v>
      </c>
      <c r="F109251" s="1">
        <v>45064</v>
      </c>
      <c r="G109251" t="s">
        <v>576</v>
      </c>
      <c r="H109251">
        <v>10</v>
      </c>
      <c r="I109251" t="s">
        <v>15</v>
      </c>
      <c r="J109251">
        <v>34</v>
      </c>
    </row>
    <row r="109252" spans="1:10" x14ac:dyDescent="0.45">
      <c r="A109252">
        <v>109251</v>
      </c>
      <c r="B109252" t="s">
        <v>469</v>
      </c>
      <c r="C109252" t="s">
        <v>695</v>
      </c>
      <c r="D109252" t="s">
        <v>1022</v>
      </c>
      <c r="E109252" t="s">
        <v>20</v>
      </c>
      <c r="F109252" s="1">
        <v>45063</v>
      </c>
      <c r="G109252" t="s">
        <v>576</v>
      </c>
      <c r="H109252">
        <v>10</v>
      </c>
      <c r="I109252" t="s">
        <v>18</v>
      </c>
      <c r="J109252">
        <v>34</v>
      </c>
    </row>
    <row r="109253" spans="1:10" x14ac:dyDescent="0.45">
      <c r="A109253">
        <v>109252</v>
      </c>
      <c r="B109253" t="s">
        <v>469</v>
      </c>
      <c r="C109253" t="s">
        <v>695</v>
      </c>
      <c r="D109253" t="s">
        <v>1022</v>
      </c>
      <c r="E109253" t="s">
        <v>20</v>
      </c>
      <c r="F109253" s="1">
        <v>45064</v>
      </c>
      <c r="G109253" t="s">
        <v>576</v>
      </c>
      <c r="H109253">
        <v>10</v>
      </c>
      <c r="I109253" t="s">
        <v>18</v>
      </c>
      <c r="J109253">
        <v>34</v>
      </c>
    </row>
    <row r="109254" spans="1:10" x14ac:dyDescent="0.45">
      <c r="A109254">
        <v>109253</v>
      </c>
      <c r="B109254" t="s">
        <v>469</v>
      </c>
      <c r="C109254" t="s">
        <v>696</v>
      </c>
      <c r="D109254" t="s">
        <v>1022</v>
      </c>
      <c r="E109254" t="s">
        <v>20</v>
      </c>
      <c r="F109254" s="1">
        <v>45063</v>
      </c>
      <c r="G109254" t="s">
        <v>576</v>
      </c>
      <c r="H109254">
        <v>10</v>
      </c>
      <c r="I109254" t="s">
        <v>15</v>
      </c>
      <c r="J109254">
        <v>34</v>
      </c>
    </row>
    <row r="109255" spans="1:10" x14ac:dyDescent="0.45">
      <c r="A109255">
        <v>109254</v>
      </c>
      <c r="B109255" t="s">
        <v>469</v>
      </c>
      <c r="C109255" t="s">
        <v>696</v>
      </c>
      <c r="D109255" t="s">
        <v>1022</v>
      </c>
      <c r="E109255" t="s">
        <v>20</v>
      </c>
      <c r="F109255" s="1">
        <v>45064</v>
      </c>
      <c r="G109255" t="s">
        <v>576</v>
      </c>
      <c r="H109255">
        <v>10</v>
      </c>
      <c r="I109255" t="s">
        <v>18</v>
      </c>
      <c r="J109255">
        <v>34</v>
      </c>
    </row>
    <row r="109256" spans="1:10" x14ac:dyDescent="0.45">
      <c r="A109256">
        <v>109255</v>
      </c>
      <c r="B109256" t="s">
        <v>469</v>
      </c>
      <c r="C109256" t="s">
        <v>696</v>
      </c>
      <c r="D109256" t="s">
        <v>1022</v>
      </c>
      <c r="E109256" t="s">
        <v>20</v>
      </c>
      <c r="F109256" s="1">
        <v>45063</v>
      </c>
      <c r="G109256" t="s">
        <v>576</v>
      </c>
      <c r="H109256">
        <v>10</v>
      </c>
      <c r="I109256" t="s">
        <v>18</v>
      </c>
      <c r="J109256">
        <v>34</v>
      </c>
    </row>
    <row r="109257" spans="1:10" x14ac:dyDescent="0.45">
      <c r="A109257">
        <v>109256</v>
      </c>
      <c r="B109257" t="s">
        <v>469</v>
      </c>
      <c r="C109257" t="s">
        <v>696</v>
      </c>
      <c r="D109257" t="s">
        <v>1022</v>
      </c>
      <c r="E109257" t="s">
        <v>20</v>
      </c>
      <c r="F109257" s="1">
        <v>45064</v>
      </c>
      <c r="G109257" t="s">
        <v>576</v>
      </c>
      <c r="H109257">
        <v>10</v>
      </c>
      <c r="I109257" t="s">
        <v>18</v>
      </c>
      <c r="J109257">
        <v>34</v>
      </c>
    </row>
    <row r="109258" spans="1:10" x14ac:dyDescent="0.45">
      <c r="A109258">
        <v>109257</v>
      </c>
      <c r="B109258" t="s">
        <v>469</v>
      </c>
      <c r="C109258" t="s">
        <v>696</v>
      </c>
      <c r="D109258" t="s">
        <v>1022</v>
      </c>
      <c r="E109258" t="s">
        <v>20</v>
      </c>
      <c r="F109258" s="1">
        <v>45063</v>
      </c>
      <c r="G109258" t="s">
        <v>576</v>
      </c>
      <c r="H109258">
        <v>10</v>
      </c>
      <c r="I109258" t="s">
        <v>18</v>
      </c>
      <c r="J109258">
        <v>34</v>
      </c>
    </row>
    <row r="109259" spans="1:10" x14ac:dyDescent="0.45">
      <c r="A109259">
        <v>109258</v>
      </c>
      <c r="B109259" t="s">
        <v>469</v>
      </c>
      <c r="C109259" t="s">
        <v>696</v>
      </c>
      <c r="D109259" t="s">
        <v>1022</v>
      </c>
      <c r="E109259" t="s">
        <v>20</v>
      </c>
      <c r="F109259" s="1">
        <v>45064</v>
      </c>
      <c r="G109259" t="s">
        <v>576</v>
      </c>
      <c r="H109259">
        <v>10</v>
      </c>
      <c r="I109259" t="s">
        <v>18</v>
      </c>
      <c r="J109259">
        <v>34</v>
      </c>
    </row>
    <row r="109260" spans="1:10" x14ac:dyDescent="0.45">
      <c r="A109260">
        <v>109259</v>
      </c>
      <c r="B109260" t="s">
        <v>469</v>
      </c>
      <c r="C109260" t="s">
        <v>696</v>
      </c>
      <c r="D109260" t="s">
        <v>1022</v>
      </c>
      <c r="E109260" t="s">
        <v>20</v>
      </c>
      <c r="F109260" s="1">
        <v>45063</v>
      </c>
      <c r="G109260" t="s">
        <v>576</v>
      </c>
      <c r="H109260">
        <v>10</v>
      </c>
      <c r="I109260" t="s">
        <v>15</v>
      </c>
      <c r="J109260">
        <v>34</v>
      </c>
    </row>
    <row r="109261" spans="1:10" x14ac:dyDescent="0.45">
      <c r="A109261">
        <v>109260</v>
      </c>
      <c r="B109261" t="s">
        <v>469</v>
      </c>
      <c r="C109261" t="s">
        <v>696</v>
      </c>
      <c r="D109261" t="s">
        <v>1022</v>
      </c>
      <c r="E109261" t="s">
        <v>20</v>
      </c>
      <c r="F109261" s="1">
        <v>45064</v>
      </c>
      <c r="G109261" t="s">
        <v>576</v>
      </c>
      <c r="H109261">
        <v>10</v>
      </c>
      <c r="I109261" t="s">
        <v>18</v>
      </c>
      <c r="J109261">
        <v>34</v>
      </c>
    </row>
    <row r="109262" spans="1:10" x14ac:dyDescent="0.45">
      <c r="A109262">
        <v>109261</v>
      </c>
      <c r="B109262" t="s">
        <v>469</v>
      </c>
      <c r="C109262" t="s">
        <v>696</v>
      </c>
      <c r="D109262" t="s">
        <v>1022</v>
      </c>
      <c r="E109262" t="s">
        <v>20</v>
      </c>
      <c r="F109262" s="1">
        <v>45063</v>
      </c>
      <c r="G109262" t="s">
        <v>576</v>
      </c>
      <c r="H109262">
        <v>10</v>
      </c>
      <c r="I109262" t="s">
        <v>15</v>
      </c>
      <c r="J109262">
        <v>34</v>
      </c>
    </row>
    <row r="109263" spans="1:10" x14ac:dyDescent="0.45">
      <c r="A109263">
        <v>109262</v>
      </c>
      <c r="B109263" t="s">
        <v>469</v>
      </c>
      <c r="C109263" t="s">
        <v>696</v>
      </c>
      <c r="D109263" t="s">
        <v>1022</v>
      </c>
      <c r="E109263" t="s">
        <v>20</v>
      </c>
      <c r="F109263" s="1">
        <v>45064</v>
      </c>
      <c r="G109263" t="s">
        <v>576</v>
      </c>
      <c r="H109263">
        <v>10</v>
      </c>
      <c r="I109263" t="s">
        <v>15</v>
      </c>
      <c r="J109263">
        <v>34</v>
      </c>
    </row>
    <row r="109264" spans="1:10" x14ac:dyDescent="0.45">
      <c r="A109264">
        <v>109263</v>
      </c>
      <c r="B109264" t="s">
        <v>469</v>
      </c>
      <c r="C109264" t="s">
        <v>696</v>
      </c>
      <c r="D109264" t="s">
        <v>1022</v>
      </c>
      <c r="E109264" t="s">
        <v>20</v>
      </c>
      <c r="F109264" s="1">
        <v>45063</v>
      </c>
      <c r="G109264" t="s">
        <v>576</v>
      </c>
      <c r="H109264">
        <v>10</v>
      </c>
      <c r="I109264" t="s">
        <v>15</v>
      </c>
      <c r="J109264">
        <v>34</v>
      </c>
    </row>
    <row r="109265" spans="1:10" x14ac:dyDescent="0.45">
      <c r="A109265">
        <v>109264</v>
      </c>
      <c r="B109265" t="s">
        <v>469</v>
      </c>
      <c r="C109265" t="s">
        <v>696</v>
      </c>
      <c r="D109265" t="s">
        <v>1022</v>
      </c>
      <c r="E109265" t="s">
        <v>20</v>
      </c>
      <c r="F109265" s="1">
        <v>45064</v>
      </c>
      <c r="G109265" t="s">
        <v>576</v>
      </c>
      <c r="H109265">
        <v>10</v>
      </c>
      <c r="I109265" t="s">
        <v>18</v>
      </c>
      <c r="J109265">
        <v>34</v>
      </c>
    </row>
    <row r="109266" spans="1:10" x14ac:dyDescent="0.45">
      <c r="A109266">
        <v>109265</v>
      </c>
      <c r="B109266" t="s">
        <v>469</v>
      </c>
      <c r="C109266" t="s">
        <v>697</v>
      </c>
      <c r="D109266" t="s">
        <v>1022</v>
      </c>
      <c r="E109266" t="s">
        <v>20</v>
      </c>
      <c r="F109266" s="1">
        <v>45063</v>
      </c>
      <c r="G109266" t="s">
        <v>576</v>
      </c>
      <c r="H109266">
        <v>10</v>
      </c>
      <c r="I109266" t="s">
        <v>18</v>
      </c>
      <c r="J109266">
        <v>34</v>
      </c>
    </row>
    <row r="109267" spans="1:10" x14ac:dyDescent="0.45">
      <c r="A109267">
        <v>109266</v>
      </c>
      <c r="B109267" t="s">
        <v>469</v>
      </c>
      <c r="C109267" t="s">
        <v>697</v>
      </c>
      <c r="D109267" t="s">
        <v>1022</v>
      </c>
      <c r="E109267" t="s">
        <v>20</v>
      </c>
      <c r="F109267" s="1">
        <v>45064</v>
      </c>
      <c r="G109267" t="s">
        <v>576</v>
      </c>
      <c r="H109267">
        <v>10</v>
      </c>
      <c r="I109267" t="s">
        <v>18</v>
      </c>
      <c r="J109267">
        <v>34</v>
      </c>
    </row>
    <row r="109268" spans="1:10" x14ac:dyDescent="0.45">
      <c r="A109268">
        <v>109267</v>
      </c>
      <c r="B109268" t="s">
        <v>469</v>
      </c>
      <c r="C109268" t="s">
        <v>697</v>
      </c>
      <c r="D109268" t="s">
        <v>1022</v>
      </c>
      <c r="E109268" t="s">
        <v>20</v>
      </c>
      <c r="F109268" s="1">
        <v>45063</v>
      </c>
      <c r="G109268" t="s">
        <v>576</v>
      </c>
      <c r="H109268">
        <v>10</v>
      </c>
      <c r="I109268" t="s">
        <v>15</v>
      </c>
      <c r="J109268">
        <v>34</v>
      </c>
    </row>
    <row r="109269" spans="1:10" x14ac:dyDescent="0.45">
      <c r="A109269">
        <v>109268</v>
      </c>
      <c r="B109269" t="s">
        <v>469</v>
      </c>
      <c r="C109269" t="s">
        <v>697</v>
      </c>
      <c r="D109269" t="s">
        <v>1022</v>
      </c>
      <c r="E109269" t="s">
        <v>20</v>
      </c>
      <c r="F109269" s="1">
        <v>45064</v>
      </c>
      <c r="G109269" t="s">
        <v>576</v>
      </c>
      <c r="H109269">
        <v>10</v>
      </c>
      <c r="I109269" t="s">
        <v>15</v>
      </c>
      <c r="J109269">
        <v>34</v>
      </c>
    </row>
    <row r="109270" spans="1:10" x14ac:dyDescent="0.45">
      <c r="A109270">
        <v>109269</v>
      </c>
      <c r="B109270" t="s">
        <v>469</v>
      </c>
      <c r="C109270" t="s">
        <v>697</v>
      </c>
      <c r="D109270" t="s">
        <v>1022</v>
      </c>
      <c r="E109270" t="s">
        <v>20</v>
      </c>
      <c r="F109270" s="1">
        <v>45063</v>
      </c>
      <c r="G109270" t="s">
        <v>576</v>
      </c>
      <c r="H109270">
        <v>10</v>
      </c>
      <c r="I109270" t="s">
        <v>18</v>
      </c>
      <c r="J109270">
        <v>34</v>
      </c>
    </row>
    <row r="109271" spans="1:10" x14ac:dyDescent="0.45">
      <c r="A109271">
        <v>109270</v>
      </c>
      <c r="B109271" t="s">
        <v>469</v>
      </c>
      <c r="C109271" t="s">
        <v>697</v>
      </c>
      <c r="D109271" t="s">
        <v>1022</v>
      </c>
      <c r="E109271" t="s">
        <v>20</v>
      </c>
      <c r="F109271" s="1">
        <v>45064</v>
      </c>
      <c r="G109271" t="s">
        <v>576</v>
      </c>
      <c r="H109271">
        <v>10</v>
      </c>
      <c r="I109271" t="s">
        <v>15</v>
      </c>
      <c r="J109271">
        <v>34</v>
      </c>
    </row>
    <row r="109272" spans="1:10" x14ac:dyDescent="0.45">
      <c r="A109272">
        <v>109271</v>
      </c>
      <c r="B109272" t="s">
        <v>469</v>
      </c>
      <c r="C109272" t="s">
        <v>697</v>
      </c>
      <c r="D109272" t="s">
        <v>1022</v>
      </c>
      <c r="E109272" t="s">
        <v>20</v>
      </c>
      <c r="F109272" s="1">
        <v>45063</v>
      </c>
      <c r="G109272" t="s">
        <v>576</v>
      </c>
      <c r="H109272">
        <v>10</v>
      </c>
      <c r="I109272" t="s">
        <v>18</v>
      </c>
      <c r="J109272">
        <v>34</v>
      </c>
    </row>
    <row r="109273" spans="1:10" x14ac:dyDescent="0.45">
      <c r="A109273">
        <v>109272</v>
      </c>
      <c r="B109273" t="s">
        <v>469</v>
      </c>
      <c r="C109273" t="s">
        <v>697</v>
      </c>
      <c r="D109273" t="s">
        <v>1022</v>
      </c>
      <c r="E109273" t="s">
        <v>20</v>
      </c>
      <c r="F109273" s="1">
        <v>45064</v>
      </c>
      <c r="G109273" t="s">
        <v>576</v>
      </c>
      <c r="H109273">
        <v>10</v>
      </c>
      <c r="I109273" t="s">
        <v>18</v>
      </c>
      <c r="J109273">
        <v>34</v>
      </c>
    </row>
    <row r="109274" spans="1:10" x14ac:dyDescent="0.45">
      <c r="A109274">
        <v>109273</v>
      </c>
      <c r="B109274" t="s">
        <v>469</v>
      </c>
      <c r="C109274" t="s">
        <v>697</v>
      </c>
      <c r="D109274" t="s">
        <v>1022</v>
      </c>
      <c r="E109274" t="s">
        <v>20</v>
      </c>
      <c r="F109274" s="1">
        <v>45063</v>
      </c>
      <c r="G109274" t="s">
        <v>576</v>
      </c>
      <c r="H109274">
        <v>10</v>
      </c>
      <c r="I109274" t="s">
        <v>18</v>
      </c>
      <c r="J109274">
        <v>34</v>
      </c>
    </row>
    <row r="109275" spans="1:10" x14ac:dyDescent="0.45">
      <c r="A109275">
        <v>109274</v>
      </c>
      <c r="B109275" t="s">
        <v>469</v>
      </c>
      <c r="C109275" t="s">
        <v>697</v>
      </c>
      <c r="D109275" t="s">
        <v>1022</v>
      </c>
      <c r="E109275" t="s">
        <v>20</v>
      </c>
      <c r="F109275" s="1">
        <v>45064</v>
      </c>
      <c r="G109275" t="s">
        <v>576</v>
      </c>
      <c r="H109275">
        <v>10</v>
      </c>
      <c r="I109275" t="s">
        <v>18</v>
      </c>
      <c r="J109275">
        <v>34</v>
      </c>
    </row>
    <row r="109276" spans="1:10" x14ac:dyDescent="0.45">
      <c r="A109276">
        <v>109275</v>
      </c>
      <c r="B109276" t="s">
        <v>469</v>
      </c>
      <c r="C109276" t="s">
        <v>697</v>
      </c>
      <c r="D109276" t="s">
        <v>1022</v>
      </c>
      <c r="E109276" t="s">
        <v>20</v>
      </c>
      <c r="F109276" s="1">
        <v>45063</v>
      </c>
      <c r="G109276" t="s">
        <v>576</v>
      </c>
      <c r="H109276">
        <v>10</v>
      </c>
      <c r="I109276" t="s">
        <v>18</v>
      </c>
      <c r="J109276">
        <v>34</v>
      </c>
    </row>
    <row r="109277" spans="1:10" x14ac:dyDescent="0.45">
      <c r="A109277">
        <v>109276</v>
      </c>
      <c r="B109277" t="s">
        <v>469</v>
      </c>
      <c r="C109277" t="s">
        <v>697</v>
      </c>
      <c r="D109277" t="s">
        <v>1022</v>
      </c>
      <c r="E109277" t="s">
        <v>20</v>
      </c>
      <c r="F109277" s="1">
        <v>45064</v>
      </c>
      <c r="G109277" t="s">
        <v>576</v>
      </c>
      <c r="H109277">
        <v>10</v>
      </c>
      <c r="I109277" t="s">
        <v>15</v>
      </c>
      <c r="J109277">
        <v>34</v>
      </c>
    </row>
    <row r="109278" spans="1:10" x14ac:dyDescent="0.45">
      <c r="A109278">
        <v>109277</v>
      </c>
      <c r="B109278" t="s">
        <v>469</v>
      </c>
      <c r="C109278" t="s">
        <v>697</v>
      </c>
      <c r="D109278" t="s">
        <v>1022</v>
      </c>
      <c r="E109278" t="s">
        <v>20</v>
      </c>
      <c r="F109278" s="1">
        <v>45063</v>
      </c>
      <c r="G109278" t="s">
        <v>576</v>
      </c>
      <c r="H109278">
        <v>10</v>
      </c>
      <c r="I109278" t="s">
        <v>18</v>
      </c>
      <c r="J109278">
        <v>34</v>
      </c>
    </row>
    <row r="109279" spans="1:10" x14ac:dyDescent="0.45">
      <c r="A109279">
        <v>109278</v>
      </c>
      <c r="B109279" t="s">
        <v>469</v>
      </c>
      <c r="C109279" t="s">
        <v>697</v>
      </c>
      <c r="D109279" t="s">
        <v>1022</v>
      </c>
      <c r="E109279" t="s">
        <v>20</v>
      </c>
      <c r="F109279" s="1">
        <v>45064</v>
      </c>
      <c r="G109279" t="s">
        <v>576</v>
      </c>
      <c r="H109279">
        <v>10</v>
      </c>
      <c r="I109279" t="s">
        <v>18</v>
      </c>
      <c r="J109279">
        <v>34</v>
      </c>
    </row>
    <row r="109280" spans="1:10" x14ac:dyDescent="0.45">
      <c r="A109280">
        <v>109279</v>
      </c>
      <c r="B109280" t="s">
        <v>469</v>
      </c>
      <c r="C109280" t="s">
        <v>698</v>
      </c>
      <c r="D109280" t="s">
        <v>1022</v>
      </c>
      <c r="E109280" t="s">
        <v>20</v>
      </c>
      <c r="F109280" s="1">
        <v>45063</v>
      </c>
      <c r="G109280" t="s">
        <v>576</v>
      </c>
      <c r="H109280">
        <v>10</v>
      </c>
      <c r="I109280" t="s">
        <v>18</v>
      </c>
      <c r="J109280">
        <v>34</v>
      </c>
    </row>
    <row r="109281" spans="1:10" x14ac:dyDescent="0.45">
      <c r="A109281">
        <v>109280</v>
      </c>
      <c r="B109281" t="s">
        <v>469</v>
      </c>
      <c r="C109281" t="s">
        <v>698</v>
      </c>
      <c r="D109281" t="s">
        <v>1022</v>
      </c>
      <c r="E109281" t="s">
        <v>20</v>
      </c>
      <c r="F109281" s="1">
        <v>45064</v>
      </c>
      <c r="G109281" t="s">
        <v>576</v>
      </c>
      <c r="H109281">
        <v>10</v>
      </c>
      <c r="I109281" t="s">
        <v>18</v>
      </c>
      <c r="J109281">
        <v>34</v>
      </c>
    </row>
    <row r="109282" spans="1:10" x14ac:dyDescent="0.45">
      <c r="A109282">
        <v>109281</v>
      </c>
      <c r="B109282" t="s">
        <v>469</v>
      </c>
      <c r="C109282" t="s">
        <v>698</v>
      </c>
      <c r="D109282" t="s">
        <v>1022</v>
      </c>
      <c r="E109282" t="s">
        <v>20</v>
      </c>
      <c r="F109282" s="1">
        <v>45063</v>
      </c>
      <c r="G109282" t="s">
        <v>576</v>
      </c>
      <c r="H109282">
        <v>10</v>
      </c>
      <c r="I109282" t="s">
        <v>18</v>
      </c>
      <c r="J109282">
        <v>34</v>
      </c>
    </row>
    <row r="109283" spans="1:10" x14ac:dyDescent="0.45">
      <c r="A109283">
        <v>109282</v>
      </c>
      <c r="B109283" t="s">
        <v>469</v>
      </c>
      <c r="C109283" t="s">
        <v>698</v>
      </c>
      <c r="D109283" t="s">
        <v>1022</v>
      </c>
      <c r="E109283" t="s">
        <v>20</v>
      </c>
      <c r="F109283" s="1">
        <v>45064</v>
      </c>
      <c r="G109283" t="s">
        <v>576</v>
      </c>
      <c r="H109283">
        <v>10</v>
      </c>
      <c r="I109283" t="s">
        <v>18</v>
      </c>
      <c r="J109283">
        <v>34</v>
      </c>
    </row>
    <row r="109284" spans="1:10" x14ac:dyDescent="0.45">
      <c r="A109284">
        <v>109283</v>
      </c>
      <c r="B109284" t="s">
        <v>469</v>
      </c>
      <c r="C109284" t="s">
        <v>698</v>
      </c>
      <c r="D109284" t="s">
        <v>1022</v>
      </c>
      <c r="E109284" t="s">
        <v>20</v>
      </c>
      <c r="F109284" s="1">
        <v>45063</v>
      </c>
      <c r="G109284" t="s">
        <v>576</v>
      </c>
      <c r="H109284">
        <v>10</v>
      </c>
      <c r="I109284" t="s">
        <v>15</v>
      </c>
      <c r="J109284">
        <v>34</v>
      </c>
    </row>
    <row r="109285" spans="1:10" x14ac:dyDescent="0.45">
      <c r="A109285">
        <v>109284</v>
      </c>
      <c r="B109285" t="s">
        <v>469</v>
      </c>
      <c r="C109285" t="s">
        <v>698</v>
      </c>
      <c r="D109285" t="s">
        <v>1022</v>
      </c>
      <c r="E109285" t="s">
        <v>20</v>
      </c>
      <c r="F109285" s="1">
        <v>45064</v>
      </c>
      <c r="G109285" t="s">
        <v>576</v>
      </c>
      <c r="H109285">
        <v>10</v>
      </c>
      <c r="I109285" t="s">
        <v>18</v>
      </c>
      <c r="J109285">
        <v>34</v>
      </c>
    </row>
    <row r="109286" spans="1:10" x14ac:dyDescent="0.45">
      <c r="A109286">
        <v>109285</v>
      </c>
      <c r="B109286" t="s">
        <v>469</v>
      </c>
      <c r="C109286" t="s">
        <v>698</v>
      </c>
      <c r="D109286" t="s">
        <v>1022</v>
      </c>
      <c r="E109286" t="s">
        <v>20</v>
      </c>
      <c r="F109286" s="1">
        <v>45063</v>
      </c>
      <c r="G109286" t="s">
        <v>576</v>
      </c>
      <c r="H109286">
        <v>10</v>
      </c>
      <c r="I109286" t="s">
        <v>15</v>
      </c>
      <c r="J109286">
        <v>34</v>
      </c>
    </row>
    <row r="109287" spans="1:10" x14ac:dyDescent="0.45">
      <c r="A109287">
        <v>109286</v>
      </c>
      <c r="B109287" t="s">
        <v>469</v>
      </c>
      <c r="C109287" t="s">
        <v>698</v>
      </c>
      <c r="D109287" t="s">
        <v>1022</v>
      </c>
      <c r="E109287" t="s">
        <v>20</v>
      </c>
      <c r="F109287" s="1">
        <v>45064</v>
      </c>
      <c r="G109287" t="s">
        <v>576</v>
      </c>
      <c r="H109287">
        <v>10</v>
      </c>
      <c r="I109287" t="s">
        <v>18</v>
      </c>
      <c r="J109287">
        <v>34</v>
      </c>
    </row>
    <row r="109288" spans="1:10" x14ac:dyDescent="0.45">
      <c r="A109288">
        <v>109287</v>
      </c>
      <c r="B109288" t="s">
        <v>469</v>
      </c>
      <c r="C109288" t="s">
        <v>698</v>
      </c>
      <c r="D109288" t="s">
        <v>1022</v>
      </c>
      <c r="E109288" t="s">
        <v>20</v>
      </c>
      <c r="F109288" s="1">
        <v>45063</v>
      </c>
      <c r="G109288" t="s">
        <v>576</v>
      </c>
      <c r="H109288">
        <v>10</v>
      </c>
      <c r="I109288" t="s">
        <v>18</v>
      </c>
      <c r="J109288">
        <v>34</v>
      </c>
    </row>
    <row r="109289" spans="1:10" x14ac:dyDescent="0.45">
      <c r="A109289">
        <v>109288</v>
      </c>
      <c r="B109289" t="s">
        <v>469</v>
      </c>
      <c r="C109289" t="s">
        <v>698</v>
      </c>
      <c r="D109289" t="s">
        <v>1022</v>
      </c>
      <c r="E109289" t="s">
        <v>20</v>
      </c>
      <c r="F109289" s="1">
        <v>45064</v>
      </c>
      <c r="G109289" t="s">
        <v>576</v>
      </c>
      <c r="H109289">
        <v>10</v>
      </c>
      <c r="I109289" t="s">
        <v>15</v>
      </c>
      <c r="J109289">
        <v>34</v>
      </c>
    </row>
    <row r="109290" spans="1:10" x14ac:dyDescent="0.45">
      <c r="A109290">
        <v>109289</v>
      </c>
      <c r="B109290" t="s">
        <v>469</v>
      </c>
      <c r="C109290" t="s">
        <v>698</v>
      </c>
      <c r="D109290" t="s">
        <v>1022</v>
      </c>
      <c r="E109290" t="s">
        <v>20</v>
      </c>
      <c r="F109290" s="1">
        <v>45063</v>
      </c>
      <c r="G109290" t="s">
        <v>576</v>
      </c>
      <c r="H109290">
        <v>10</v>
      </c>
      <c r="I109290" t="s">
        <v>15</v>
      </c>
      <c r="J109290">
        <v>34</v>
      </c>
    </row>
    <row r="109291" spans="1:10" x14ac:dyDescent="0.45">
      <c r="A109291">
        <v>109290</v>
      </c>
      <c r="B109291" t="s">
        <v>469</v>
      </c>
      <c r="C109291" t="s">
        <v>698</v>
      </c>
      <c r="D109291" t="s">
        <v>1022</v>
      </c>
      <c r="E109291" t="s">
        <v>20</v>
      </c>
      <c r="F109291" s="1">
        <v>45064</v>
      </c>
      <c r="G109291" t="s">
        <v>576</v>
      </c>
      <c r="H109291">
        <v>10</v>
      </c>
      <c r="I109291" t="s">
        <v>15</v>
      </c>
      <c r="J109291">
        <v>34</v>
      </c>
    </row>
    <row r="109292" spans="1:10" x14ac:dyDescent="0.45">
      <c r="A109292">
        <v>109291</v>
      </c>
      <c r="B109292" t="s">
        <v>469</v>
      </c>
      <c r="C109292" t="s">
        <v>699</v>
      </c>
      <c r="D109292" t="s">
        <v>1022</v>
      </c>
      <c r="E109292" t="s">
        <v>20</v>
      </c>
      <c r="F109292" s="1">
        <v>45063</v>
      </c>
      <c r="G109292" t="s">
        <v>576</v>
      </c>
      <c r="H109292">
        <v>10</v>
      </c>
      <c r="I109292" t="s">
        <v>15</v>
      </c>
      <c r="J109292">
        <v>34</v>
      </c>
    </row>
    <row r="109293" spans="1:10" x14ac:dyDescent="0.45">
      <c r="A109293">
        <v>109292</v>
      </c>
      <c r="B109293" t="s">
        <v>469</v>
      </c>
      <c r="C109293" t="s">
        <v>699</v>
      </c>
      <c r="D109293" t="s">
        <v>1022</v>
      </c>
      <c r="E109293" t="s">
        <v>20</v>
      </c>
      <c r="F109293" s="1">
        <v>45064</v>
      </c>
      <c r="G109293" t="s">
        <v>576</v>
      </c>
      <c r="H109293">
        <v>10</v>
      </c>
      <c r="I109293" t="s">
        <v>18</v>
      </c>
      <c r="J109293">
        <v>34</v>
      </c>
    </row>
    <row r="109294" spans="1:10" x14ac:dyDescent="0.45">
      <c r="A109294">
        <v>109293</v>
      </c>
      <c r="B109294" t="s">
        <v>469</v>
      </c>
      <c r="C109294" t="s">
        <v>699</v>
      </c>
      <c r="D109294" t="s">
        <v>1022</v>
      </c>
      <c r="E109294" t="s">
        <v>20</v>
      </c>
      <c r="F109294" s="1">
        <v>45063</v>
      </c>
      <c r="G109294" t="s">
        <v>576</v>
      </c>
      <c r="H109294">
        <v>10</v>
      </c>
      <c r="I109294" t="s">
        <v>18</v>
      </c>
      <c r="J109294">
        <v>34</v>
      </c>
    </row>
    <row r="109295" spans="1:10" x14ac:dyDescent="0.45">
      <c r="A109295">
        <v>109294</v>
      </c>
      <c r="B109295" t="s">
        <v>469</v>
      </c>
      <c r="C109295" t="s">
        <v>699</v>
      </c>
      <c r="D109295" t="s">
        <v>1022</v>
      </c>
      <c r="E109295" t="s">
        <v>20</v>
      </c>
      <c r="F109295" s="1">
        <v>45064</v>
      </c>
      <c r="G109295" t="s">
        <v>576</v>
      </c>
      <c r="H109295">
        <v>10</v>
      </c>
      <c r="I109295" t="s">
        <v>15</v>
      </c>
      <c r="J109295">
        <v>34</v>
      </c>
    </row>
    <row r="109296" spans="1:10" x14ac:dyDescent="0.45">
      <c r="A109296">
        <v>109295</v>
      </c>
      <c r="B109296" t="s">
        <v>469</v>
      </c>
      <c r="C109296" t="s">
        <v>699</v>
      </c>
      <c r="D109296" t="s">
        <v>1022</v>
      </c>
      <c r="E109296" t="s">
        <v>20</v>
      </c>
      <c r="F109296" s="1">
        <v>45063</v>
      </c>
      <c r="G109296" t="s">
        <v>576</v>
      </c>
      <c r="H109296">
        <v>10</v>
      </c>
      <c r="I109296" t="s">
        <v>15</v>
      </c>
      <c r="J109296">
        <v>34</v>
      </c>
    </row>
    <row r="109297" spans="1:10" x14ac:dyDescent="0.45">
      <c r="A109297">
        <v>109296</v>
      </c>
      <c r="B109297" t="s">
        <v>469</v>
      </c>
      <c r="C109297" t="s">
        <v>699</v>
      </c>
      <c r="D109297" t="s">
        <v>1022</v>
      </c>
      <c r="E109297" t="s">
        <v>20</v>
      </c>
      <c r="F109297" s="1">
        <v>45064</v>
      </c>
      <c r="G109297" t="s">
        <v>576</v>
      </c>
      <c r="H109297">
        <v>10</v>
      </c>
      <c r="I109297" t="s">
        <v>18</v>
      </c>
      <c r="J109297">
        <v>34</v>
      </c>
    </row>
    <row r="109298" spans="1:10" x14ac:dyDescent="0.45">
      <c r="A109298">
        <v>109297</v>
      </c>
      <c r="B109298" t="s">
        <v>469</v>
      </c>
      <c r="C109298" t="s">
        <v>699</v>
      </c>
      <c r="D109298" t="s">
        <v>1022</v>
      </c>
      <c r="E109298" t="s">
        <v>20</v>
      </c>
      <c r="F109298" s="1">
        <v>45063</v>
      </c>
      <c r="G109298" t="s">
        <v>576</v>
      </c>
      <c r="H109298">
        <v>10</v>
      </c>
      <c r="I109298" t="s">
        <v>15</v>
      </c>
      <c r="J109298">
        <v>34</v>
      </c>
    </row>
    <row r="109299" spans="1:10" x14ac:dyDescent="0.45">
      <c r="A109299">
        <v>109298</v>
      </c>
      <c r="B109299" t="s">
        <v>469</v>
      </c>
      <c r="C109299" t="s">
        <v>699</v>
      </c>
      <c r="D109299" t="s">
        <v>1022</v>
      </c>
      <c r="E109299" t="s">
        <v>20</v>
      </c>
      <c r="F109299" s="1">
        <v>45064</v>
      </c>
      <c r="G109299" t="s">
        <v>576</v>
      </c>
      <c r="H109299">
        <v>10</v>
      </c>
      <c r="I109299" t="s">
        <v>18</v>
      </c>
      <c r="J109299">
        <v>34</v>
      </c>
    </row>
    <row r="109300" spans="1:10" x14ac:dyDescent="0.45">
      <c r="A109300">
        <v>109299</v>
      </c>
      <c r="B109300" t="s">
        <v>469</v>
      </c>
      <c r="C109300" t="s">
        <v>699</v>
      </c>
      <c r="D109300" t="s">
        <v>1022</v>
      </c>
      <c r="E109300" t="s">
        <v>20</v>
      </c>
      <c r="F109300" s="1">
        <v>45063</v>
      </c>
      <c r="G109300" t="s">
        <v>576</v>
      </c>
      <c r="H109300">
        <v>10</v>
      </c>
      <c r="I109300" t="s">
        <v>18</v>
      </c>
      <c r="J109300">
        <v>34</v>
      </c>
    </row>
    <row r="109301" spans="1:10" x14ac:dyDescent="0.45">
      <c r="A109301">
        <v>109300</v>
      </c>
      <c r="B109301" t="s">
        <v>469</v>
      </c>
      <c r="C109301" t="s">
        <v>699</v>
      </c>
      <c r="D109301" t="s">
        <v>1022</v>
      </c>
      <c r="E109301" t="s">
        <v>20</v>
      </c>
      <c r="F109301" s="1">
        <v>45064</v>
      </c>
      <c r="G109301" t="s">
        <v>576</v>
      </c>
      <c r="H109301">
        <v>10</v>
      </c>
      <c r="I109301" t="s">
        <v>18</v>
      </c>
      <c r="J109301">
        <v>34</v>
      </c>
    </row>
    <row r="109302" spans="1:10" x14ac:dyDescent="0.45">
      <c r="A109302">
        <v>109301</v>
      </c>
      <c r="B109302" t="s">
        <v>469</v>
      </c>
      <c r="C109302" t="s">
        <v>699</v>
      </c>
      <c r="D109302" t="s">
        <v>1022</v>
      </c>
      <c r="E109302" t="s">
        <v>20</v>
      </c>
      <c r="F109302" s="1">
        <v>45063</v>
      </c>
      <c r="G109302" t="s">
        <v>576</v>
      </c>
      <c r="H109302">
        <v>10</v>
      </c>
      <c r="I109302" t="s">
        <v>15</v>
      </c>
      <c r="J109302">
        <v>34</v>
      </c>
    </row>
    <row r="109303" spans="1:10" x14ac:dyDescent="0.45">
      <c r="A109303">
        <v>109302</v>
      </c>
      <c r="B109303" t="s">
        <v>469</v>
      </c>
      <c r="C109303" t="s">
        <v>699</v>
      </c>
      <c r="D109303" t="s">
        <v>1022</v>
      </c>
      <c r="E109303" t="s">
        <v>20</v>
      </c>
      <c r="F109303" s="1">
        <v>45064</v>
      </c>
      <c r="G109303" t="s">
        <v>576</v>
      </c>
      <c r="H109303">
        <v>10</v>
      </c>
      <c r="I109303" t="s">
        <v>18</v>
      </c>
      <c r="J109303">
        <v>34</v>
      </c>
    </row>
    <row r="109304" spans="1:10" x14ac:dyDescent="0.45">
      <c r="A109304">
        <v>109303</v>
      </c>
      <c r="B109304" t="s">
        <v>469</v>
      </c>
      <c r="C109304" t="s">
        <v>700</v>
      </c>
      <c r="D109304" t="s">
        <v>1022</v>
      </c>
      <c r="E109304" t="s">
        <v>20</v>
      </c>
      <c r="F109304" s="1">
        <v>45063</v>
      </c>
      <c r="G109304" t="s">
        <v>576</v>
      </c>
      <c r="H109304">
        <v>10</v>
      </c>
      <c r="I109304" t="s">
        <v>15</v>
      </c>
      <c r="J109304">
        <v>34</v>
      </c>
    </row>
    <row r="109305" spans="1:10" x14ac:dyDescent="0.45">
      <c r="A109305">
        <v>109304</v>
      </c>
      <c r="B109305" t="s">
        <v>469</v>
      </c>
      <c r="C109305" t="s">
        <v>700</v>
      </c>
      <c r="D109305" t="s">
        <v>1022</v>
      </c>
      <c r="E109305" t="s">
        <v>20</v>
      </c>
      <c r="F109305" s="1">
        <v>45064</v>
      </c>
      <c r="G109305" t="s">
        <v>576</v>
      </c>
      <c r="H109305">
        <v>10</v>
      </c>
      <c r="I109305" t="s">
        <v>15</v>
      </c>
      <c r="J109305">
        <v>34</v>
      </c>
    </row>
    <row r="109306" spans="1:10" x14ac:dyDescent="0.45">
      <c r="A109306">
        <v>109305</v>
      </c>
      <c r="B109306" t="s">
        <v>469</v>
      </c>
      <c r="C109306" t="s">
        <v>700</v>
      </c>
      <c r="D109306" t="s">
        <v>1022</v>
      </c>
      <c r="E109306" t="s">
        <v>20</v>
      </c>
      <c r="F109306" s="1">
        <v>45063</v>
      </c>
      <c r="G109306" t="s">
        <v>576</v>
      </c>
      <c r="H109306">
        <v>10</v>
      </c>
      <c r="I109306" t="s">
        <v>18</v>
      </c>
      <c r="J109306">
        <v>34</v>
      </c>
    </row>
    <row r="109307" spans="1:10" x14ac:dyDescent="0.45">
      <c r="A109307">
        <v>109306</v>
      </c>
      <c r="B109307" t="s">
        <v>469</v>
      </c>
      <c r="C109307" t="s">
        <v>700</v>
      </c>
      <c r="D109307" t="s">
        <v>1022</v>
      </c>
      <c r="E109307" t="s">
        <v>20</v>
      </c>
      <c r="F109307" s="1">
        <v>45064</v>
      </c>
      <c r="G109307" t="s">
        <v>576</v>
      </c>
      <c r="H109307">
        <v>10</v>
      </c>
      <c r="I109307" t="s">
        <v>15</v>
      </c>
      <c r="J109307">
        <v>34</v>
      </c>
    </row>
    <row r="109308" spans="1:10" x14ac:dyDescent="0.45">
      <c r="A109308">
        <v>109307</v>
      </c>
      <c r="B109308" t="s">
        <v>469</v>
      </c>
      <c r="C109308" t="s">
        <v>700</v>
      </c>
      <c r="D109308" t="s">
        <v>1022</v>
      </c>
      <c r="E109308" t="s">
        <v>20</v>
      </c>
      <c r="F109308" s="1">
        <v>45063</v>
      </c>
      <c r="G109308" t="s">
        <v>576</v>
      </c>
      <c r="H109308">
        <v>10</v>
      </c>
      <c r="I109308" t="s">
        <v>18</v>
      </c>
      <c r="J109308">
        <v>34</v>
      </c>
    </row>
    <row r="109309" spans="1:10" x14ac:dyDescent="0.45">
      <c r="A109309">
        <v>109308</v>
      </c>
      <c r="B109309" t="s">
        <v>469</v>
      </c>
      <c r="C109309" t="s">
        <v>700</v>
      </c>
      <c r="D109309" t="s">
        <v>1022</v>
      </c>
      <c r="E109309" t="s">
        <v>20</v>
      </c>
      <c r="F109309" s="1">
        <v>45064</v>
      </c>
      <c r="G109309" t="s">
        <v>576</v>
      </c>
      <c r="H109309">
        <v>10</v>
      </c>
      <c r="I109309" t="s">
        <v>18</v>
      </c>
      <c r="J109309">
        <v>34</v>
      </c>
    </row>
    <row r="109310" spans="1:10" x14ac:dyDescent="0.45">
      <c r="A109310">
        <v>109309</v>
      </c>
      <c r="B109310" t="s">
        <v>469</v>
      </c>
      <c r="C109310" t="s">
        <v>700</v>
      </c>
      <c r="D109310" t="s">
        <v>1022</v>
      </c>
      <c r="E109310" t="s">
        <v>20</v>
      </c>
      <c r="F109310" s="1">
        <v>45063</v>
      </c>
      <c r="G109310" t="s">
        <v>576</v>
      </c>
      <c r="H109310">
        <v>10</v>
      </c>
      <c r="I109310" t="s">
        <v>15</v>
      </c>
      <c r="J109310">
        <v>34</v>
      </c>
    </row>
    <row r="109311" spans="1:10" x14ac:dyDescent="0.45">
      <c r="A109311">
        <v>109310</v>
      </c>
      <c r="B109311" t="s">
        <v>469</v>
      </c>
      <c r="C109311" t="s">
        <v>700</v>
      </c>
      <c r="D109311" t="s">
        <v>1022</v>
      </c>
      <c r="E109311" t="s">
        <v>20</v>
      </c>
      <c r="F109311" s="1">
        <v>45064</v>
      </c>
      <c r="G109311" t="s">
        <v>576</v>
      </c>
      <c r="H109311">
        <v>10</v>
      </c>
      <c r="I109311" t="s">
        <v>15</v>
      </c>
      <c r="J109311">
        <v>34</v>
      </c>
    </row>
    <row r="109312" spans="1:10" x14ac:dyDescent="0.45">
      <c r="A109312">
        <v>109311</v>
      </c>
      <c r="B109312" t="s">
        <v>469</v>
      </c>
      <c r="C109312" t="s">
        <v>700</v>
      </c>
      <c r="D109312" t="s">
        <v>1022</v>
      </c>
      <c r="E109312" t="s">
        <v>20</v>
      </c>
      <c r="F109312" s="1">
        <v>45063</v>
      </c>
      <c r="G109312" t="s">
        <v>576</v>
      </c>
      <c r="H109312">
        <v>10</v>
      </c>
      <c r="I109312" t="s">
        <v>18</v>
      </c>
      <c r="J109312">
        <v>34</v>
      </c>
    </row>
    <row r="109313" spans="1:10" x14ac:dyDescent="0.45">
      <c r="A109313">
        <v>109312</v>
      </c>
      <c r="B109313" t="s">
        <v>469</v>
      </c>
      <c r="C109313" t="s">
        <v>700</v>
      </c>
      <c r="D109313" t="s">
        <v>1022</v>
      </c>
      <c r="E109313" t="s">
        <v>20</v>
      </c>
      <c r="F109313" s="1">
        <v>45064</v>
      </c>
      <c r="G109313" t="s">
        <v>576</v>
      </c>
      <c r="H109313">
        <v>10</v>
      </c>
      <c r="I109313" t="s">
        <v>18</v>
      </c>
      <c r="J109313">
        <v>34</v>
      </c>
    </row>
    <row r="109314" spans="1:10" x14ac:dyDescent="0.45">
      <c r="A109314">
        <v>109313</v>
      </c>
      <c r="B109314" t="s">
        <v>469</v>
      </c>
      <c r="C109314" t="s">
        <v>700</v>
      </c>
      <c r="D109314" t="s">
        <v>1022</v>
      </c>
      <c r="E109314" t="s">
        <v>20</v>
      </c>
      <c r="F109314" s="1">
        <v>45063</v>
      </c>
      <c r="G109314" t="s">
        <v>576</v>
      </c>
      <c r="H109314">
        <v>10</v>
      </c>
      <c r="I109314" t="s">
        <v>15</v>
      </c>
      <c r="J109314">
        <v>34</v>
      </c>
    </row>
    <row r="109315" spans="1:10" x14ac:dyDescent="0.45">
      <c r="A109315">
        <v>109314</v>
      </c>
      <c r="B109315" t="s">
        <v>469</v>
      </c>
      <c r="C109315" t="s">
        <v>700</v>
      </c>
      <c r="D109315" t="s">
        <v>1022</v>
      </c>
      <c r="E109315" t="s">
        <v>20</v>
      </c>
      <c r="F109315" s="1">
        <v>45064</v>
      </c>
      <c r="G109315" t="s">
        <v>576</v>
      </c>
      <c r="H109315">
        <v>10</v>
      </c>
      <c r="I109315" t="s">
        <v>18</v>
      </c>
      <c r="J109315">
        <v>34</v>
      </c>
    </row>
    <row r="109316" spans="1:10" x14ac:dyDescent="0.45">
      <c r="A109316">
        <v>109315</v>
      </c>
      <c r="B109316" t="s">
        <v>469</v>
      </c>
      <c r="C109316" t="s">
        <v>701</v>
      </c>
      <c r="D109316" t="s">
        <v>1022</v>
      </c>
      <c r="E109316" t="s">
        <v>20</v>
      </c>
      <c r="F109316" s="1">
        <v>45063</v>
      </c>
      <c r="G109316" t="s">
        <v>576</v>
      </c>
      <c r="H109316">
        <v>10</v>
      </c>
      <c r="I109316" t="s">
        <v>15</v>
      </c>
      <c r="J109316">
        <v>34</v>
      </c>
    </row>
    <row r="109317" spans="1:10" x14ac:dyDescent="0.45">
      <c r="A109317">
        <v>109316</v>
      </c>
      <c r="B109317" t="s">
        <v>469</v>
      </c>
      <c r="C109317" t="s">
        <v>701</v>
      </c>
      <c r="D109317" t="s">
        <v>1022</v>
      </c>
      <c r="E109317" t="s">
        <v>20</v>
      </c>
      <c r="F109317" s="1">
        <v>45064</v>
      </c>
      <c r="G109317" t="s">
        <v>576</v>
      </c>
      <c r="H109317">
        <v>10</v>
      </c>
      <c r="I109317" t="s">
        <v>18</v>
      </c>
      <c r="J109317">
        <v>34</v>
      </c>
    </row>
    <row r="109318" spans="1:10" x14ac:dyDescent="0.45">
      <c r="A109318">
        <v>109317</v>
      </c>
      <c r="B109318" t="s">
        <v>469</v>
      </c>
      <c r="C109318" t="s">
        <v>701</v>
      </c>
      <c r="D109318" t="s">
        <v>1022</v>
      </c>
      <c r="E109318" t="s">
        <v>20</v>
      </c>
      <c r="F109318" s="1">
        <v>45063</v>
      </c>
      <c r="G109318" t="s">
        <v>576</v>
      </c>
      <c r="H109318">
        <v>10</v>
      </c>
      <c r="I109318" t="s">
        <v>15</v>
      </c>
      <c r="J109318">
        <v>34</v>
      </c>
    </row>
    <row r="109319" spans="1:10" x14ac:dyDescent="0.45">
      <c r="A109319">
        <v>109318</v>
      </c>
      <c r="B109319" t="s">
        <v>469</v>
      </c>
      <c r="C109319" t="s">
        <v>701</v>
      </c>
      <c r="D109319" t="s">
        <v>1022</v>
      </c>
      <c r="E109319" t="s">
        <v>20</v>
      </c>
      <c r="F109319" s="1">
        <v>45064</v>
      </c>
      <c r="G109319" t="s">
        <v>576</v>
      </c>
      <c r="H109319">
        <v>10</v>
      </c>
      <c r="I109319" t="s">
        <v>15</v>
      </c>
      <c r="J109319">
        <v>34</v>
      </c>
    </row>
    <row r="109320" spans="1:10" x14ac:dyDescent="0.45">
      <c r="A109320">
        <v>109319</v>
      </c>
      <c r="B109320" t="s">
        <v>469</v>
      </c>
      <c r="C109320" t="s">
        <v>701</v>
      </c>
      <c r="D109320" t="s">
        <v>1022</v>
      </c>
      <c r="E109320" t="s">
        <v>20</v>
      </c>
      <c r="F109320" s="1">
        <v>45063</v>
      </c>
      <c r="G109320" t="s">
        <v>576</v>
      </c>
      <c r="H109320">
        <v>10</v>
      </c>
      <c r="I109320" t="s">
        <v>15</v>
      </c>
      <c r="J109320">
        <v>34</v>
      </c>
    </row>
    <row r="109321" spans="1:10" x14ac:dyDescent="0.45">
      <c r="A109321">
        <v>109320</v>
      </c>
      <c r="B109321" t="s">
        <v>469</v>
      </c>
      <c r="C109321" t="s">
        <v>701</v>
      </c>
      <c r="D109321" t="s">
        <v>1022</v>
      </c>
      <c r="E109321" t="s">
        <v>20</v>
      </c>
      <c r="F109321" s="1">
        <v>45064</v>
      </c>
      <c r="G109321" t="s">
        <v>576</v>
      </c>
      <c r="H109321">
        <v>10</v>
      </c>
      <c r="I109321" t="s">
        <v>15</v>
      </c>
      <c r="J109321">
        <v>34</v>
      </c>
    </row>
    <row r="109322" spans="1:10" x14ac:dyDescent="0.45">
      <c r="A109322">
        <v>109321</v>
      </c>
      <c r="B109322" t="s">
        <v>469</v>
      </c>
      <c r="C109322" t="s">
        <v>701</v>
      </c>
      <c r="D109322" t="s">
        <v>1022</v>
      </c>
      <c r="E109322" t="s">
        <v>20</v>
      </c>
      <c r="F109322" s="1">
        <v>45063</v>
      </c>
      <c r="G109322" t="s">
        <v>576</v>
      </c>
      <c r="H109322">
        <v>10</v>
      </c>
      <c r="I109322" t="s">
        <v>18</v>
      </c>
      <c r="J109322">
        <v>34</v>
      </c>
    </row>
    <row r="109323" spans="1:10" x14ac:dyDescent="0.45">
      <c r="A109323">
        <v>109322</v>
      </c>
      <c r="B109323" t="s">
        <v>469</v>
      </c>
      <c r="C109323" t="s">
        <v>701</v>
      </c>
      <c r="D109323" t="s">
        <v>1022</v>
      </c>
      <c r="E109323" t="s">
        <v>20</v>
      </c>
      <c r="F109323" s="1">
        <v>45064</v>
      </c>
      <c r="G109323" t="s">
        <v>576</v>
      </c>
      <c r="H109323">
        <v>10</v>
      </c>
      <c r="I109323" t="s">
        <v>18</v>
      </c>
      <c r="J109323">
        <v>34</v>
      </c>
    </row>
    <row r="109324" spans="1:10" x14ac:dyDescent="0.45">
      <c r="A109324">
        <v>109323</v>
      </c>
      <c r="B109324" t="s">
        <v>469</v>
      </c>
      <c r="C109324" t="s">
        <v>701</v>
      </c>
      <c r="D109324" t="s">
        <v>1022</v>
      </c>
      <c r="E109324" t="s">
        <v>20</v>
      </c>
      <c r="F109324" s="1">
        <v>45063</v>
      </c>
      <c r="G109324" t="s">
        <v>576</v>
      </c>
      <c r="H109324">
        <v>10</v>
      </c>
      <c r="I109324" t="s">
        <v>15</v>
      </c>
      <c r="J109324">
        <v>34</v>
      </c>
    </row>
    <row r="109325" spans="1:10" x14ac:dyDescent="0.45">
      <c r="A109325">
        <v>109324</v>
      </c>
      <c r="B109325" t="s">
        <v>469</v>
      </c>
      <c r="C109325" t="s">
        <v>701</v>
      </c>
      <c r="D109325" t="s">
        <v>1022</v>
      </c>
      <c r="E109325" t="s">
        <v>20</v>
      </c>
      <c r="F109325" s="1">
        <v>45064</v>
      </c>
      <c r="G109325" t="s">
        <v>576</v>
      </c>
      <c r="H109325">
        <v>10</v>
      </c>
      <c r="I109325" t="s">
        <v>18</v>
      </c>
      <c r="J109325">
        <v>34</v>
      </c>
    </row>
    <row r="109326" spans="1:10" x14ac:dyDescent="0.45">
      <c r="A109326">
        <v>109325</v>
      </c>
      <c r="B109326" t="s">
        <v>469</v>
      </c>
      <c r="C109326" t="s">
        <v>701</v>
      </c>
      <c r="D109326" t="s">
        <v>1022</v>
      </c>
      <c r="E109326" t="s">
        <v>20</v>
      </c>
      <c r="F109326" s="1">
        <v>45063</v>
      </c>
      <c r="G109326" t="s">
        <v>576</v>
      </c>
      <c r="H109326">
        <v>10</v>
      </c>
      <c r="I109326" t="s">
        <v>18</v>
      </c>
      <c r="J109326">
        <v>34</v>
      </c>
    </row>
    <row r="109327" spans="1:10" x14ac:dyDescent="0.45">
      <c r="A109327">
        <v>109326</v>
      </c>
      <c r="B109327" t="s">
        <v>469</v>
      </c>
      <c r="C109327" t="s">
        <v>701</v>
      </c>
      <c r="D109327" t="s">
        <v>1022</v>
      </c>
      <c r="E109327" t="s">
        <v>20</v>
      </c>
      <c r="F109327" s="1">
        <v>45064</v>
      </c>
      <c r="G109327" t="s">
        <v>576</v>
      </c>
      <c r="H109327">
        <v>10</v>
      </c>
      <c r="I109327" t="s">
        <v>15</v>
      </c>
      <c r="J109327">
        <v>34</v>
      </c>
    </row>
    <row r="109328" spans="1:10" x14ac:dyDescent="0.45">
      <c r="A109328">
        <v>109327</v>
      </c>
      <c r="B109328" t="s">
        <v>469</v>
      </c>
      <c r="C109328" t="s">
        <v>701</v>
      </c>
      <c r="D109328" t="s">
        <v>1022</v>
      </c>
      <c r="E109328" t="s">
        <v>20</v>
      </c>
      <c r="F109328" s="1">
        <v>45063</v>
      </c>
      <c r="G109328" t="s">
        <v>576</v>
      </c>
      <c r="H109328">
        <v>10</v>
      </c>
      <c r="I109328" t="s">
        <v>15</v>
      </c>
      <c r="J109328">
        <v>34</v>
      </c>
    </row>
    <row r="109329" spans="1:10" x14ac:dyDescent="0.45">
      <c r="A109329">
        <v>109328</v>
      </c>
      <c r="B109329" t="s">
        <v>469</v>
      </c>
      <c r="C109329" t="s">
        <v>701</v>
      </c>
      <c r="D109329" t="s">
        <v>1022</v>
      </c>
      <c r="E109329" t="s">
        <v>20</v>
      </c>
      <c r="F109329" s="1">
        <v>45064</v>
      </c>
      <c r="G109329" t="s">
        <v>576</v>
      </c>
      <c r="H109329">
        <v>10</v>
      </c>
      <c r="I109329" t="s">
        <v>18</v>
      </c>
      <c r="J109329">
        <v>34</v>
      </c>
    </row>
    <row r="109330" spans="1:10" x14ac:dyDescent="0.45">
      <c r="A109330">
        <v>109329</v>
      </c>
      <c r="B109330" t="s">
        <v>469</v>
      </c>
      <c r="C109330" t="s">
        <v>702</v>
      </c>
      <c r="D109330" t="s">
        <v>1022</v>
      </c>
      <c r="E109330" t="s">
        <v>20</v>
      </c>
      <c r="F109330" s="1">
        <v>45063</v>
      </c>
      <c r="G109330" t="s">
        <v>576</v>
      </c>
      <c r="H109330">
        <v>10</v>
      </c>
      <c r="I109330" t="s">
        <v>15</v>
      </c>
      <c r="J109330">
        <v>34</v>
      </c>
    </row>
    <row r="109331" spans="1:10" x14ac:dyDescent="0.45">
      <c r="A109331">
        <v>109330</v>
      </c>
      <c r="B109331" t="s">
        <v>469</v>
      </c>
      <c r="C109331" t="s">
        <v>702</v>
      </c>
      <c r="D109331" t="s">
        <v>1022</v>
      </c>
      <c r="E109331" t="s">
        <v>20</v>
      </c>
      <c r="F109331" s="1">
        <v>45064</v>
      </c>
      <c r="G109331" t="s">
        <v>576</v>
      </c>
      <c r="H109331">
        <v>10</v>
      </c>
      <c r="I109331" t="s">
        <v>18</v>
      </c>
      <c r="J109331">
        <v>34</v>
      </c>
    </row>
    <row r="109332" spans="1:10" x14ac:dyDescent="0.45">
      <c r="A109332">
        <v>109331</v>
      </c>
      <c r="B109332" t="s">
        <v>469</v>
      </c>
      <c r="C109332" t="s">
        <v>702</v>
      </c>
      <c r="D109332" t="s">
        <v>1022</v>
      </c>
      <c r="E109332" t="s">
        <v>20</v>
      </c>
      <c r="F109332" s="1">
        <v>45063</v>
      </c>
      <c r="G109332" t="s">
        <v>576</v>
      </c>
      <c r="H109332">
        <v>10</v>
      </c>
      <c r="I109332" t="s">
        <v>18</v>
      </c>
      <c r="J109332">
        <v>34</v>
      </c>
    </row>
    <row r="109333" spans="1:10" x14ac:dyDescent="0.45">
      <c r="A109333">
        <v>109332</v>
      </c>
      <c r="B109333" t="s">
        <v>469</v>
      </c>
      <c r="C109333" t="s">
        <v>702</v>
      </c>
      <c r="D109333" t="s">
        <v>1022</v>
      </c>
      <c r="E109333" t="s">
        <v>20</v>
      </c>
      <c r="F109333" s="1">
        <v>45064</v>
      </c>
      <c r="G109333" t="s">
        <v>576</v>
      </c>
      <c r="H109333">
        <v>10</v>
      </c>
      <c r="I109333" t="s">
        <v>18</v>
      </c>
      <c r="J109333">
        <v>34</v>
      </c>
    </row>
    <row r="109334" spans="1:10" x14ac:dyDescent="0.45">
      <c r="A109334">
        <v>109333</v>
      </c>
      <c r="B109334" t="s">
        <v>469</v>
      </c>
      <c r="C109334" t="s">
        <v>702</v>
      </c>
      <c r="D109334" t="s">
        <v>1022</v>
      </c>
      <c r="E109334" t="s">
        <v>20</v>
      </c>
      <c r="F109334" s="1">
        <v>45063</v>
      </c>
      <c r="G109334" t="s">
        <v>576</v>
      </c>
      <c r="H109334">
        <v>10</v>
      </c>
      <c r="I109334" t="s">
        <v>15</v>
      </c>
      <c r="J109334">
        <v>34</v>
      </c>
    </row>
    <row r="109335" spans="1:10" x14ac:dyDescent="0.45">
      <c r="A109335">
        <v>109334</v>
      </c>
      <c r="B109335" t="s">
        <v>469</v>
      </c>
      <c r="C109335" t="s">
        <v>702</v>
      </c>
      <c r="D109335" t="s">
        <v>1022</v>
      </c>
      <c r="E109335" t="s">
        <v>20</v>
      </c>
      <c r="F109335" s="1">
        <v>45064</v>
      </c>
      <c r="G109335" t="s">
        <v>576</v>
      </c>
      <c r="H109335">
        <v>10</v>
      </c>
      <c r="I109335" t="s">
        <v>15</v>
      </c>
      <c r="J109335">
        <v>34</v>
      </c>
    </row>
    <row r="109336" spans="1:10" x14ac:dyDescent="0.45">
      <c r="A109336">
        <v>109335</v>
      </c>
      <c r="B109336" t="s">
        <v>469</v>
      </c>
      <c r="C109336" t="s">
        <v>702</v>
      </c>
      <c r="D109336" t="s">
        <v>1022</v>
      </c>
      <c r="E109336" t="s">
        <v>20</v>
      </c>
      <c r="F109336" s="1">
        <v>45063</v>
      </c>
      <c r="G109336" t="s">
        <v>576</v>
      </c>
      <c r="H109336">
        <v>10</v>
      </c>
      <c r="I109336" t="s">
        <v>15</v>
      </c>
      <c r="J109336">
        <v>34</v>
      </c>
    </row>
    <row r="109337" spans="1:10" x14ac:dyDescent="0.45">
      <c r="A109337">
        <v>109336</v>
      </c>
      <c r="B109337" t="s">
        <v>469</v>
      </c>
      <c r="C109337" t="s">
        <v>702</v>
      </c>
      <c r="D109337" t="s">
        <v>1022</v>
      </c>
      <c r="E109337" t="s">
        <v>20</v>
      </c>
      <c r="F109337" s="1">
        <v>45064</v>
      </c>
      <c r="G109337" t="s">
        <v>576</v>
      </c>
      <c r="H109337">
        <v>10</v>
      </c>
      <c r="I109337" t="s">
        <v>18</v>
      </c>
      <c r="J109337">
        <v>34</v>
      </c>
    </row>
    <row r="109338" spans="1:10" x14ac:dyDescent="0.45">
      <c r="A109338">
        <v>109337</v>
      </c>
      <c r="B109338" t="s">
        <v>469</v>
      </c>
      <c r="C109338" t="s">
        <v>702</v>
      </c>
      <c r="D109338" t="s">
        <v>1022</v>
      </c>
      <c r="E109338" t="s">
        <v>20</v>
      </c>
      <c r="F109338" s="1">
        <v>45063</v>
      </c>
      <c r="G109338" t="s">
        <v>576</v>
      </c>
      <c r="H109338">
        <v>10</v>
      </c>
      <c r="I109338" t="s">
        <v>18</v>
      </c>
      <c r="J109338">
        <v>34</v>
      </c>
    </row>
    <row r="109339" spans="1:10" x14ac:dyDescent="0.45">
      <c r="A109339">
        <v>109338</v>
      </c>
      <c r="B109339" t="s">
        <v>469</v>
      </c>
      <c r="C109339" t="s">
        <v>702</v>
      </c>
      <c r="D109339" t="s">
        <v>1022</v>
      </c>
      <c r="E109339" t="s">
        <v>20</v>
      </c>
      <c r="F109339" s="1">
        <v>45064</v>
      </c>
      <c r="G109339" t="s">
        <v>576</v>
      </c>
      <c r="H109339">
        <v>10</v>
      </c>
      <c r="I109339" t="s">
        <v>18</v>
      </c>
      <c r="J109339">
        <v>34</v>
      </c>
    </row>
    <row r="109340" spans="1:10" x14ac:dyDescent="0.45">
      <c r="A109340">
        <v>109339</v>
      </c>
      <c r="B109340" t="s">
        <v>469</v>
      </c>
      <c r="C109340" t="s">
        <v>702</v>
      </c>
      <c r="D109340" t="s">
        <v>1022</v>
      </c>
      <c r="E109340" t="s">
        <v>20</v>
      </c>
      <c r="F109340" s="1">
        <v>45063</v>
      </c>
      <c r="G109340" t="s">
        <v>576</v>
      </c>
      <c r="H109340">
        <v>10</v>
      </c>
      <c r="I109340" t="s">
        <v>18</v>
      </c>
      <c r="J109340">
        <v>34</v>
      </c>
    </row>
    <row r="109341" spans="1:10" x14ac:dyDescent="0.45">
      <c r="A109341">
        <v>109340</v>
      </c>
      <c r="B109341" t="s">
        <v>469</v>
      </c>
      <c r="C109341" t="s">
        <v>702</v>
      </c>
      <c r="D109341" t="s">
        <v>1022</v>
      </c>
      <c r="E109341" t="s">
        <v>20</v>
      </c>
      <c r="F109341" s="1">
        <v>45064</v>
      </c>
      <c r="G109341" t="s">
        <v>576</v>
      </c>
      <c r="H109341">
        <v>10</v>
      </c>
      <c r="I109341" t="s">
        <v>18</v>
      </c>
      <c r="J109341">
        <v>34</v>
      </c>
    </row>
    <row r="109342" spans="1:10" x14ac:dyDescent="0.45">
      <c r="A109342">
        <v>109341</v>
      </c>
      <c r="B109342" t="s">
        <v>469</v>
      </c>
      <c r="C109342" t="s">
        <v>703</v>
      </c>
      <c r="D109342" t="s">
        <v>1022</v>
      </c>
      <c r="E109342" t="s">
        <v>20</v>
      </c>
      <c r="F109342" s="1">
        <v>45063</v>
      </c>
      <c r="G109342" t="s">
        <v>576</v>
      </c>
      <c r="H109342">
        <v>10</v>
      </c>
      <c r="I109342" t="s">
        <v>15</v>
      </c>
      <c r="J109342">
        <v>34</v>
      </c>
    </row>
    <row r="109343" spans="1:10" x14ac:dyDescent="0.45">
      <c r="A109343">
        <v>109342</v>
      </c>
      <c r="B109343" t="s">
        <v>469</v>
      </c>
      <c r="C109343" t="s">
        <v>703</v>
      </c>
      <c r="D109343" t="s">
        <v>1022</v>
      </c>
      <c r="E109343" t="s">
        <v>20</v>
      </c>
      <c r="F109343" s="1">
        <v>45064</v>
      </c>
      <c r="G109343" t="s">
        <v>576</v>
      </c>
      <c r="H109343">
        <v>10</v>
      </c>
      <c r="I109343" t="s">
        <v>15</v>
      </c>
      <c r="J109343">
        <v>34</v>
      </c>
    </row>
    <row r="109344" spans="1:10" x14ac:dyDescent="0.45">
      <c r="A109344">
        <v>109343</v>
      </c>
      <c r="B109344" t="s">
        <v>469</v>
      </c>
      <c r="C109344" t="s">
        <v>703</v>
      </c>
      <c r="D109344" t="s">
        <v>1022</v>
      </c>
      <c r="E109344" t="s">
        <v>20</v>
      </c>
      <c r="F109344" s="1">
        <v>45063</v>
      </c>
      <c r="G109344" t="s">
        <v>576</v>
      </c>
      <c r="H109344">
        <v>10</v>
      </c>
      <c r="I109344" t="s">
        <v>15</v>
      </c>
      <c r="J109344">
        <v>34</v>
      </c>
    </row>
    <row r="109345" spans="1:10" x14ac:dyDescent="0.45">
      <c r="A109345">
        <v>109344</v>
      </c>
      <c r="B109345" t="s">
        <v>469</v>
      </c>
      <c r="C109345" t="s">
        <v>703</v>
      </c>
      <c r="D109345" t="s">
        <v>1022</v>
      </c>
      <c r="E109345" t="s">
        <v>20</v>
      </c>
      <c r="F109345" s="1">
        <v>45064</v>
      </c>
      <c r="G109345" t="s">
        <v>576</v>
      </c>
      <c r="H109345">
        <v>10</v>
      </c>
      <c r="I109345" t="s">
        <v>18</v>
      </c>
      <c r="J109345">
        <v>34</v>
      </c>
    </row>
    <row r="109346" spans="1:10" x14ac:dyDescent="0.45">
      <c r="A109346">
        <v>109345</v>
      </c>
      <c r="B109346" t="s">
        <v>469</v>
      </c>
      <c r="C109346" t="s">
        <v>703</v>
      </c>
      <c r="D109346" t="s">
        <v>1022</v>
      </c>
      <c r="E109346" t="s">
        <v>20</v>
      </c>
      <c r="F109346" s="1">
        <v>45063</v>
      </c>
      <c r="G109346" t="s">
        <v>576</v>
      </c>
      <c r="H109346">
        <v>10</v>
      </c>
      <c r="I109346" t="s">
        <v>18</v>
      </c>
      <c r="J109346">
        <v>34</v>
      </c>
    </row>
    <row r="109347" spans="1:10" x14ac:dyDescent="0.45">
      <c r="A109347">
        <v>109346</v>
      </c>
      <c r="B109347" t="s">
        <v>469</v>
      </c>
      <c r="C109347" t="s">
        <v>703</v>
      </c>
      <c r="D109347" t="s">
        <v>1022</v>
      </c>
      <c r="E109347" t="s">
        <v>20</v>
      </c>
      <c r="F109347" s="1">
        <v>45064</v>
      </c>
      <c r="G109347" t="s">
        <v>576</v>
      </c>
      <c r="H109347">
        <v>10</v>
      </c>
      <c r="I109347" t="s">
        <v>15</v>
      </c>
      <c r="J109347">
        <v>34</v>
      </c>
    </row>
    <row r="109348" spans="1:10" x14ac:dyDescent="0.45">
      <c r="A109348">
        <v>109347</v>
      </c>
      <c r="B109348" t="s">
        <v>469</v>
      </c>
      <c r="C109348" t="s">
        <v>703</v>
      </c>
      <c r="D109348" t="s">
        <v>1022</v>
      </c>
      <c r="E109348" t="s">
        <v>20</v>
      </c>
      <c r="F109348" s="1">
        <v>45063</v>
      </c>
      <c r="G109348" t="s">
        <v>576</v>
      </c>
      <c r="H109348">
        <v>10</v>
      </c>
      <c r="I109348" t="s">
        <v>18</v>
      </c>
      <c r="J109348">
        <v>34</v>
      </c>
    </row>
    <row r="109349" spans="1:10" x14ac:dyDescent="0.45">
      <c r="A109349">
        <v>109348</v>
      </c>
      <c r="B109349" t="s">
        <v>469</v>
      </c>
      <c r="C109349" t="s">
        <v>703</v>
      </c>
      <c r="D109349" t="s">
        <v>1022</v>
      </c>
      <c r="E109349" t="s">
        <v>20</v>
      </c>
      <c r="F109349" s="1">
        <v>45064</v>
      </c>
      <c r="G109349" t="s">
        <v>576</v>
      </c>
      <c r="H109349">
        <v>10</v>
      </c>
      <c r="I109349" t="s">
        <v>18</v>
      </c>
      <c r="J109349">
        <v>34</v>
      </c>
    </row>
    <row r="109350" spans="1:10" x14ac:dyDescent="0.45">
      <c r="A109350">
        <v>109349</v>
      </c>
      <c r="B109350" t="s">
        <v>469</v>
      </c>
      <c r="C109350" t="s">
        <v>703</v>
      </c>
      <c r="D109350" t="s">
        <v>1022</v>
      </c>
      <c r="E109350" t="s">
        <v>20</v>
      </c>
      <c r="F109350" s="1">
        <v>45063</v>
      </c>
      <c r="G109350" t="s">
        <v>576</v>
      </c>
      <c r="H109350">
        <v>10</v>
      </c>
      <c r="I109350" t="s">
        <v>18</v>
      </c>
      <c r="J109350">
        <v>34</v>
      </c>
    </row>
    <row r="109351" spans="1:10" x14ac:dyDescent="0.45">
      <c r="A109351">
        <v>109350</v>
      </c>
      <c r="B109351" t="s">
        <v>469</v>
      </c>
      <c r="C109351" t="s">
        <v>703</v>
      </c>
      <c r="D109351" t="s">
        <v>1022</v>
      </c>
      <c r="E109351" t="s">
        <v>20</v>
      </c>
      <c r="F109351" s="1">
        <v>45064</v>
      </c>
      <c r="G109351" t="s">
        <v>576</v>
      </c>
      <c r="H109351">
        <v>10</v>
      </c>
      <c r="I109351" t="s">
        <v>15</v>
      </c>
      <c r="J109351">
        <v>34</v>
      </c>
    </row>
    <row r="109352" spans="1:10" x14ac:dyDescent="0.45">
      <c r="A109352">
        <v>109351</v>
      </c>
      <c r="B109352" t="s">
        <v>469</v>
      </c>
      <c r="C109352" t="s">
        <v>703</v>
      </c>
      <c r="D109352" t="s">
        <v>1022</v>
      </c>
      <c r="E109352" t="s">
        <v>20</v>
      </c>
      <c r="F109352" s="1">
        <v>45063</v>
      </c>
      <c r="G109352" t="s">
        <v>576</v>
      </c>
      <c r="H109352">
        <v>10</v>
      </c>
      <c r="I109352" t="s">
        <v>18</v>
      </c>
      <c r="J109352">
        <v>34</v>
      </c>
    </row>
    <row r="109353" spans="1:10" x14ac:dyDescent="0.45">
      <c r="A109353">
        <v>109352</v>
      </c>
      <c r="B109353" t="s">
        <v>469</v>
      </c>
      <c r="C109353" t="s">
        <v>703</v>
      </c>
      <c r="D109353" t="s">
        <v>1022</v>
      </c>
      <c r="E109353" t="s">
        <v>20</v>
      </c>
      <c r="F109353" s="1">
        <v>45064</v>
      </c>
      <c r="G109353" t="s">
        <v>576</v>
      </c>
      <c r="H109353">
        <v>10</v>
      </c>
      <c r="I109353" t="s">
        <v>15</v>
      </c>
      <c r="J109353">
        <v>34</v>
      </c>
    </row>
    <row r="109354" spans="1:10" x14ac:dyDescent="0.45">
      <c r="A109354">
        <v>109353</v>
      </c>
      <c r="B109354" t="s">
        <v>469</v>
      </c>
      <c r="C109354" t="s">
        <v>704</v>
      </c>
      <c r="D109354" t="s">
        <v>1022</v>
      </c>
      <c r="E109354" t="s">
        <v>20</v>
      </c>
      <c r="F109354" s="1">
        <v>45063</v>
      </c>
      <c r="G109354" t="s">
        <v>576</v>
      </c>
      <c r="H109354">
        <v>10</v>
      </c>
      <c r="I109354" t="s">
        <v>18</v>
      </c>
      <c r="J109354">
        <v>34</v>
      </c>
    </row>
    <row r="109355" spans="1:10" x14ac:dyDescent="0.45">
      <c r="A109355">
        <v>109354</v>
      </c>
      <c r="B109355" t="s">
        <v>469</v>
      </c>
      <c r="C109355" t="s">
        <v>704</v>
      </c>
      <c r="D109355" t="s">
        <v>1022</v>
      </c>
      <c r="E109355" t="s">
        <v>20</v>
      </c>
      <c r="F109355" s="1">
        <v>45064</v>
      </c>
      <c r="G109355" t="s">
        <v>576</v>
      </c>
      <c r="H109355">
        <v>10</v>
      </c>
      <c r="I109355" t="s">
        <v>18</v>
      </c>
      <c r="J109355">
        <v>34</v>
      </c>
    </row>
    <row r="109356" spans="1:10" x14ac:dyDescent="0.45">
      <c r="A109356">
        <v>109355</v>
      </c>
      <c r="B109356" t="s">
        <v>469</v>
      </c>
      <c r="C109356" t="s">
        <v>704</v>
      </c>
      <c r="D109356" t="s">
        <v>1022</v>
      </c>
      <c r="E109356" t="s">
        <v>20</v>
      </c>
      <c r="F109356" s="1">
        <v>45063</v>
      </c>
      <c r="G109356" t="s">
        <v>576</v>
      </c>
      <c r="H109356">
        <v>10</v>
      </c>
      <c r="I109356" t="s">
        <v>15</v>
      </c>
      <c r="J109356">
        <v>34</v>
      </c>
    </row>
    <row r="109357" spans="1:10" x14ac:dyDescent="0.45">
      <c r="A109357">
        <v>109356</v>
      </c>
      <c r="B109357" t="s">
        <v>469</v>
      </c>
      <c r="C109357" t="s">
        <v>704</v>
      </c>
      <c r="D109357" t="s">
        <v>1022</v>
      </c>
      <c r="E109357" t="s">
        <v>20</v>
      </c>
      <c r="F109357" s="1">
        <v>45064</v>
      </c>
      <c r="G109357" t="s">
        <v>576</v>
      </c>
      <c r="H109357">
        <v>10</v>
      </c>
      <c r="I109357" t="s">
        <v>15</v>
      </c>
      <c r="J109357">
        <v>34</v>
      </c>
    </row>
    <row r="109358" spans="1:10" x14ac:dyDescent="0.45">
      <c r="A109358">
        <v>109357</v>
      </c>
      <c r="B109358" t="s">
        <v>469</v>
      </c>
      <c r="C109358" t="s">
        <v>704</v>
      </c>
      <c r="D109358" t="s">
        <v>1022</v>
      </c>
      <c r="E109358" t="s">
        <v>20</v>
      </c>
      <c r="F109358" s="1">
        <v>45063</v>
      </c>
      <c r="G109358" t="s">
        <v>576</v>
      </c>
      <c r="H109358">
        <v>10</v>
      </c>
      <c r="I109358" t="s">
        <v>15</v>
      </c>
      <c r="J109358">
        <v>34</v>
      </c>
    </row>
    <row r="109359" spans="1:10" x14ac:dyDescent="0.45">
      <c r="A109359">
        <v>109358</v>
      </c>
      <c r="B109359" t="s">
        <v>469</v>
      </c>
      <c r="C109359" t="s">
        <v>704</v>
      </c>
      <c r="D109359" t="s">
        <v>1022</v>
      </c>
      <c r="E109359" t="s">
        <v>20</v>
      </c>
      <c r="F109359" s="1">
        <v>45064</v>
      </c>
      <c r="G109359" t="s">
        <v>576</v>
      </c>
      <c r="H109359">
        <v>10</v>
      </c>
      <c r="I109359" t="s">
        <v>18</v>
      </c>
      <c r="J109359">
        <v>34</v>
      </c>
    </row>
    <row r="109360" spans="1:10" x14ac:dyDescent="0.45">
      <c r="A109360">
        <v>109359</v>
      </c>
      <c r="B109360" t="s">
        <v>469</v>
      </c>
      <c r="C109360" t="s">
        <v>704</v>
      </c>
      <c r="D109360" t="s">
        <v>1022</v>
      </c>
      <c r="E109360" t="s">
        <v>20</v>
      </c>
      <c r="F109360" s="1">
        <v>45063</v>
      </c>
      <c r="G109360" t="s">
        <v>576</v>
      </c>
      <c r="H109360">
        <v>10</v>
      </c>
      <c r="I109360" t="s">
        <v>18</v>
      </c>
      <c r="J109360">
        <v>34</v>
      </c>
    </row>
    <row r="109361" spans="1:10" x14ac:dyDescent="0.45">
      <c r="A109361">
        <v>109360</v>
      </c>
      <c r="B109361" t="s">
        <v>469</v>
      </c>
      <c r="C109361" t="s">
        <v>704</v>
      </c>
      <c r="D109361" t="s">
        <v>1022</v>
      </c>
      <c r="E109361" t="s">
        <v>20</v>
      </c>
      <c r="F109361" s="1">
        <v>45064</v>
      </c>
      <c r="G109361" t="s">
        <v>576</v>
      </c>
      <c r="H109361">
        <v>10</v>
      </c>
      <c r="I109361" t="s">
        <v>18</v>
      </c>
      <c r="J109361">
        <v>34</v>
      </c>
    </row>
    <row r="109362" spans="1:10" x14ac:dyDescent="0.45">
      <c r="A109362">
        <v>109361</v>
      </c>
      <c r="B109362" t="s">
        <v>469</v>
      </c>
      <c r="C109362" t="s">
        <v>704</v>
      </c>
      <c r="D109362" t="s">
        <v>1022</v>
      </c>
      <c r="E109362" t="s">
        <v>20</v>
      </c>
      <c r="F109362" s="1">
        <v>45063</v>
      </c>
      <c r="G109362" t="s">
        <v>576</v>
      </c>
      <c r="H109362">
        <v>10</v>
      </c>
      <c r="I109362" t="s">
        <v>18</v>
      </c>
      <c r="J109362">
        <v>34</v>
      </c>
    </row>
    <row r="109363" spans="1:10" x14ac:dyDescent="0.45">
      <c r="A109363">
        <v>109362</v>
      </c>
      <c r="B109363" t="s">
        <v>469</v>
      </c>
      <c r="C109363" t="s">
        <v>704</v>
      </c>
      <c r="D109363" t="s">
        <v>1022</v>
      </c>
      <c r="E109363" t="s">
        <v>20</v>
      </c>
      <c r="F109363" s="1">
        <v>45064</v>
      </c>
      <c r="G109363" t="s">
        <v>576</v>
      </c>
      <c r="H109363">
        <v>10</v>
      </c>
      <c r="I109363" t="s">
        <v>18</v>
      </c>
      <c r="J109363">
        <v>34</v>
      </c>
    </row>
    <row r="109364" spans="1:10" x14ac:dyDescent="0.45">
      <c r="A109364">
        <v>109363</v>
      </c>
      <c r="B109364" t="s">
        <v>469</v>
      </c>
      <c r="C109364" t="s">
        <v>704</v>
      </c>
      <c r="D109364" t="s">
        <v>1022</v>
      </c>
      <c r="E109364" t="s">
        <v>20</v>
      </c>
      <c r="F109364" s="1">
        <v>45063</v>
      </c>
      <c r="G109364" t="s">
        <v>576</v>
      </c>
      <c r="H109364">
        <v>10</v>
      </c>
      <c r="I109364" t="s">
        <v>15</v>
      </c>
      <c r="J109364">
        <v>34</v>
      </c>
    </row>
    <row r="109365" spans="1:10" x14ac:dyDescent="0.45">
      <c r="A109365">
        <v>109364</v>
      </c>
      <c r="B109365" t="s">
        <v>469</v>
      </c>
      <c r="C109365" t="s">
        <v>704</v>
      </c>
      <c r="D109365" t="s">
        <v>1022</v>
      </c>
      <c r="E109365" t="s">
        <v>20</v>
      </c>
      <c r="F109365" s="1">
        <v>45064</v>
      </c>
      <c r="G109365" t="s">
        <v>576</v>
      </c>
      <c r="H109365">
        <v>10</v>
      </c>
      <c r="I109365" t="s">
        <v>15</v>
      </c>
      <c r="J109365">
        <v>34</v>
      </c>
    </row>
    <row r="109366" spans="1:10" x14ac:dyDescent="0.45">
      <c r="A109366">
        <v>109365</v>
      </c>
      <c r="B109366" t="s">
        <v>469</v>
      </c>
      <c r="C109366" t="s">
        <v>705</v>
      </c>
      <c r="D109366" t="s">
        <v>1022</v>
      </c>
      <c r="E109366" t="s">
        <v>20</v>
      </c>
      <c r="F109366" s="1">
        <v>45063</v>
      </c>
      <c r="G109366" t="s">
        <v>576</v>
      </c>
      <c r="H109366">
        <v>10</v>
      </c>
      <c r="I109366" t="s">
        <v>18</v>
      </c>
      <c r="J109366">
        <v>34</v>
      </c>
    </row>
    <row r="109367" spans="1:10" x14ac:dyDescent="0.45">
      <c r="A109367">
        <v>109366</v>
      </c>
      <c r="B109367" t="s">
        <v>469</v>
      </c>
      <c r="C109367" t="s">
        <v>705</v>
      </c>
      <c r="D109367" t="s">
        <v>1022</v>
      </c>
      <c r="E109367" t="s">
        <v>20</v>
      </c>
      <c r="F109367" s="1">
        <v>45064</v>
      </c>
      <c r="G109367" t="s">
        <v>576</v>
      </c>
      <c r="H109367">
        <v>10</v>
      </c>
      <c r="I109367" t="s">
        <v>15</v>
      </c>
      <c r="J109367">
        <v>34</v>
      </c>
    </row>
    <row r="109368" spans="1:10" x14ac:dyDescent="0.45">
      <c r="A109368">
        <v>109367</v>
      </c>
      <c r="B109368" t="s">
        <v>469</v>
      </c>
      <c r="C109368" t="s">
        <v>705</v>
      </c>
      <c r="D109368" t="s">
        <v>1022</v>
      </c>
      <c r="E109368" t="s">
        <v>20</v>
      </c>
      <c r="F109368" s="1">
        <v>45063</v>
      </c>
      <c r="G109368" t="s">
        <v>576</v>
      </c>
      <c r="H109368">
        <v>10</v>
      </c>
      <c r="I109368" t="s">
        <v>15</v>
      </c>
      <c r="J109368">
        <v>34</v>
      </c>
    </row>
    <row r="109369" spans="1:10" x14ac:dyDescent="0.45">
      <c r="A109369">
        <v>109368</v>
      </c>
      <c r="B109369" t="s">
        <v>469</v>
      </c>
      <c r="C109369" t="s">
        <v>705</v>
      </c>
      <c r="D109369" t="s">
        <v>1022</v>
      </c>
      <c r="E109369" t="s">
        <v>20</v>
      </c>
      <c r="F109369" s="1">
        <v>45064</v>
      </c>
      <c r="G109369" t="s">
        <v>576</v>
      </c>
      <c r="H109369">
        <v>10</v>
      </c>
      <c r="I109369" t="s">
        <v>18</v>
      </c>
      <c r="J109369">
        <v>34</v>
      </c>
    </row>
    <row r="109370" spans="1:10" x14ac:dyDescent="0.45">
      <c r="A109370">
        <v>109369</v>
      </c>
      <c r="B109370" t="s">
        <v>469</v>
      </c>
      <c r="C109370" t="s">
        <v>705</v>
      </c>
      <c r="D109370" t="s">
        <v>1022</v>
      </c>
      <c r="E109370" t="s">
        <v>20</v>
      </c>
      <c r="F109370" s="1">
        <v>45063</v>
      </c>
      <c r="G109370" t="s">
        <v>576</v>
      </c>
      <c r="H109370">
        <v>10</v>
      </c>
      <c r="I109370" t="s">
        <v>18</v>
      </c>
      <c r="J109370">
        <v>34</v>
      </c>
    </row>
    <row r="109371" spans="1:10" x14ac:dyDescent="0.45">
      <c r="A109371">
        <v>109370</v>
      </c>
      <c r="B109371" t="s">
        <v>469</v>
      </c>
      <c r="C109371" t="s">
        <v>705</v>
      </c>
      <c r="D109371" t="s">
        <v>1022</v>
      </c>
      <c r="E109371" t="s">
        <v>20</v>
      </c>
      <c r="F109371" s="1">
        <v>45064</v>
      </c>
      <c r="G109371" t="s">
        <v>576</v>
      </c>
      <c r="H109371">
        <v>10</v>
      </c>
      <c r="I109371" t="s">
        <v>18</v>
      </c>
      <c r="J109371">
        <v>34</v>
      </c>
    </row>
    <row r="109372" spans="1:10" x14ac:dyDescent="0.45">
      <c r="A109372">
        <v>109371</v>
      </c>
      <c r="B109372" t="s">
        <v>469</v>
      </c>
      <c r="C109372" t="s">
        <v>705</v>
      </c>
      <c r="D109372" t="s">
        <v>1022</v>
      </c>
      <c r="E109372" t="s">
        <v>20</v>
      </c>
      <c r="F109372" s="1">
        <v>45063</v>
      </c>
      <c r="G109372" t="s">
        <v>576</v>
      </c>
      <c r="H109372">
        <v>10</v>
      </c>
      <c r="I109372" t="s">
        <v>15</v>
      </c>
      <c r="J109372">
        <v>34</v>
      </c>
    </row>
    <row r="109373" spans="1:10" x14ac:dyDescent="0.45">
      <c r="A109373">
        <v>109372</v>
      </c>
      <c r="B109373" t="s">
        <v>469</v>
      </c>
      <c r="C109373" t="s">
        <v>705</v>
      </c>
      <c r="D109373" t="s">
        <v>1022</v>
      </c>
      <c r="E109373" t="s">
        <v>20</v>
      </c>
      <c r="F109373" s="1">
        <v>45064</v>
      </c>
      <c r="G109373" t="s">
        <v>576</v>
      </c>
      <c r="H109373">
        <v>10</v>
      </c>
      <c r="I109373" t="s">
        <v>18</v>
      </c>
      <c r="J109373">
        <v>34</v>
      </c>
    </row>
    <row r="109374" spans="1:10" x14ac:dyDescent="0.45">
      <c r="A109374">
        <v>109373</v>
      </c>
      <c r="B109374" t="s">
        <v>469</v>
      </c>
      <c r="C109374" t="s">
        <v>705</v>
      </c>
      <c r="D109374" t="s">
        <v>1022</v>
      </c>
      <c r="E109374" t="s">
        <v>20</v>
      </c>
      <c r="F109374" s="1">
        <v>45063</v>
      </c>
      <c r="G109374" t="s">
        <v>576</v>
      </c>
      <c r="H109374">
        <v>10</v>
      </c>
      <c r="I109374" t="s">
        <v>18</v>
      </c>
      <c r="J109374">
        <v>34</v>
      </c>
    </row>
    <row r="109375" spans="1:10" x14ac:dyDescent="0.45">
      <c r="A109375">
        <v>109374</v>
      </c>
      <c r="B109375" t="s">
        <v>469</v>
      </c>
      <c r="C109375" t="s">
        <v>705</v>
      </c>
      <c r="D109375" t="s">
        <v>1022</v>
      </c>
      <c r="E109375" t="s">
        <v>20</v>
      </c>
      <c r="F109375" s="1">
        <v>45064</v>
      </c>
      <c r="G109375" t="s">
        <v>576</v>
      </c>
      <c r="H109375">
        <v>10</v>
      </c>
      <c r="I109375" t="s">
        <v>15</v>
      </c>
      <c r="J109375">
        <v>34</v>
      </c>
    </row>
    <row r="109376" spans="1:10" x14ac:dyDescent="0.45">
      <c r="A109376">
        <v>109375</v>
      </c>
      <c r="B109376" t="s">
        <v>469</v>
      </c>
      <c r="C109376" t="s">
        <v>705</v>
      </c>
      <c r="D109376" t="s">
        <v>1022</v>
      </c>
      <c r="E109376" t="s">
        <v>20</v>
      </c>
      <c r="F109376" s="1">
        <v>45063</v>
      </c>
      <c r="G109376" t="s">
        <v>576</v>
      </c>
      <c r="H109376">
        <v>10</v>
      </c>
      <c r="I109376" t="s">
        <v>15</v>
      </c>
      <c r="J109376">
        <v>34</v>
      </c>
    </row>
    <row r="109377" spans="1:10" x14ac:dyDescent="0.45">
      <c r="A109377">
        <v>109376</v>
      </c>
      <c r="B109377" t="s">
        <v>469</v>
      </c>
      <c r="C109377" t="s">
        <v>705</v>
      </c>
      <c r="D109377" t="s">
        <v>1022</v>
      </c>
      <c r="E109377" t="s">
        <v>20</v>
      </c>
      <c r="F109377" s="1">
        <v>45064</v>
      </c>
      <c r="G109377" t="s">
        <v>576</v>
      </c>
      <c r="H109377">
        <v>10</v>
      </c>
      <c r="I109377" t="s">
        <v>18</v>
      </c>
      <c r="J109377">
        <v>34</v>
      </c>
    </row>
    <row r="109378" spans="1:10" x14ac:dyDescent="0.45">
      <c r="A109378">
        <v>109377</v>
      </c>
      <c r="B109378" t="s">
        <v>469</v>
      </c>
      <c r="C109378" t="s">
        <v>705</v>
      </c>
      <c r="D109378" t="s">
        <v>1022</v>
      </c>
      <c r="E109378" t="s">
        <v>20</v>
      </c>
      <c r="F109378" s="1">
        <v>45063</v>
      </c>
      <c r="G109378" t="s">
        <v>576</v>
      </c>
      <c r="H109378">
        <v>10</v>
      </c>
      <c r="I109378" t="s">
        <v>18</v>
      </c>
      <c r="J109378">
        <v>34</v>
      </c>
    </row>
    <row r="109379" spans="1:10" x14ac:dyDescent="0.45">
      <c r="A109379">
        <v>109378</v>
      </c>
      <c r="B109379" t="s">
        <v>469</v>
      </c>
      <c r="C109379" t="s">
        <v>705</v>
      </c>
      <c r="D109379" t="s">
        <v>1022</v>
      </c>
      <c r="E109379" t="s">
        <v>20</v>
      </c>
      <c r="F109379" s="1">
        <v>45064</v>
      </c>
      <c r="G109379" t="s">
        <v>576</v>
      </c>
      <c r="H109379">
        <v>10</v>
      </c>
      <c r="I109379" t="s">
        <v>15</v>
      </c>
      <c r="J109379">
        <v>34</v>
      </c>
    </row>
    <row r="109380" spans="1:10" x14ac:dyDescent="0.45">
      <c r="A109380">
        <v>109379</v>
      </c>
      <c r="B109380" t="s">
        <v>469</v>
      </c>
      <c r="C109380" t="s">
        <v>706</v>
      </c>
      <c r="D109380" t="s">
        <v>1022</v>
      </c>
      <c r="E109380" t="s">
        <v>20</v>
      </c>
      <c r="F109380" s="1">
        <v>45063</v>
      </c>
      <c r="G109380" t="s">
        <v>576</v>
      </c>
      <c r="H109380">
        <v>10</v>
      </c>
      <c r="I109380" t="s">
        <v>15</v>
      </c>
      <c r="J109380">
        <v>34</v>
      </c>
    </row>
    <row r="109381" spans="1:10" x14ac:dyDescent="0.45">
      <c r="A109381">
        <v>109380</v>
      </c>
      <c r="B109381" t="s">
        <v>469</v>
      </c>
      <c r="C109381" t="s">
        <v>706</v>
      </c>
      <c r="D109381" t="s">
        <v>1022</v>
      </c>
      <c r="E109381" t="s">
        <v>20</v>
      </c>
      <c r="F109381" s="1">
        <v>45064</v>
      </c>
      <c r="G109381" t="s">
        <v>576</v>
      </c>
      <c r="H109381">
        <v>10</v>
      </c>
      <c r="I109381" t="s">
        <v>15</v>
      </c>
      <c r="J109381">
        <v>34</v>
      </c>
    </row>
    <row r="109382" spans="1:10" x14ac:dyDescent="0.45">
      <c r="A109382">
        <v>109381</v>
      </c>
      <c r="B109382" t="s">
        <v>469</v>
      </c>
      <c r="C109382" t="s">
        <v>706</v>
      </c>
      <c r="D109382" t="s">
        <v>1022</v>
      </c>
      <c r="E109382" t="s">
        <v>20</v>
      </c>
      <c r="F109382" s="1">
        <v>45063</v>
      </c>
      <c r="G109382" t="s">
        <v>576</v>
      </c>
      <c r="H109382">
        <v>10</v>
      </c>
      <c r="I109382" t="s">
        <v>18</v>
      </c>
      <c r="J109382">
        <v>34</v>
      </c>
    </row>
    <row r="109383" spans="1:10" x14ac:dyDescent="0.45">
      <c r="A109383">
        <v>109382</v>
      </c>
      <c r="B109383" t="s">
        <v>469</v>
      </c>
      <c r="C109383" t="s">
        <v>706</v>
      </c>
      <c r="D109383" t="s">
        <v>1022</v>
      </c>
      <c r="E109383" t="s">
        <v>20</v>
      </c>
      <c r="F109383" s="1">
        <v>45064</v>
      </c>
      <c r="G109383" t="s">
        <v>576</v>
      </c>
      <c r="H109383">
        <v>10</v>
      </c>
      <c r="I109383" t="s">
        <v>18</v>
      </c>
      <c r="J109383">
        <v>34</v>
      </c>
    </row>
    <row r="109384" spans="1:10" x14ac:dyDescent="0.45">
      <c r="A109384">
        <v>109383</v>
      </c>
      <c r="B109384" t="s">
        <v>469</v>
      </c>
      <c r="C109384" t="s">
        <v>706</v>
      </c>
      <c r="D109384" t="s">
        <v>1022</v>
      </c>
      <c r="E109384" t="s">
        <v>20</v>
      </c>
      <c r="F109384" s="1">
        <v>45063</v>
      </c>
      <c r="G109384" t="s">
        <v>576</v>
      </c>
      <c r="H109384">
        <v>10</v>
      </c>
      <c r="I109384" t="s">
        <v>15</v>
      </c>
      <c r="J109384">
        <v>34</v>
      </c>
    </row>
    <row r="109385" spans="1:10" x14ac:dyDescent="0.45">
      <c r="A109385">
        <v>109384</v>
      </c>
      <c r="B109385" t="s">
        <v>469</v>
      </c>
      <c r="C109385" t="s">
        <v>706</v>
      </c>
      <c r="D109385" t="s">
        <v>1022</v>
      </c>
      <c r="E109385" t="s">
        <v>20</v>
      </c>
      <c r="F109385" s="1">
        <v>45064</v>
      </c>
      <c r="G109385" t="s">
        <v>576</v>
      </c>
      <c r="H109385">
        <v>10</v>
      </c>
      <c r="I109385" t="s">
        <v>15</v>
      </c>
      <c r="J109385">
        <v>34</v>
      </c>
    </row>
    <row r="109386" spans="1:10" x14ac:dyDescent="0.45">
      <c r="A109386">
        <v>109385</v>
      </c>
      <c r="B109386" t="s">
        <v>469</v>
      </c>
      <c r="C109386" t="s">
        <v>706</v>
      </c>
      <c r="D109386" t="s">
        <v>1022</v>
      </c>
      <c r="E109386" t="s">
        <v>20</v>
      </c>
      <c r="F109386" s="1">
        <v>45063</v>
      </c>
      <c r="G109386" t="s">
        <v>576</v>
      </c>
      <c r="H109386">
        <v>10</v>
      </c>
      <c r="I109386" t="s">
        <v>15</v>
      </c>
      <c r="J109386">
        <v>34</v>
      </c>
    </row>
    <row r="109387" spans="1:10" x14ac:dyDescent="0.45">
      <c r="A109387">
        <v>109386</v>
      </c>
      <c r="B109387" t="s">
        <v>469</v>
      </c>
      <c r="C109387" t="s">
        <v>706</v>
      </c>
      <c r="D109387" t="s">
        <v>1022</v>
      </c>
      <c r="E109387" t="s">
        <v>20</v>
      </c>
      <c r="F109387" s="1">
        <v>45064</v>
      </c>
      <c r="G109387" t="s">
        <v>576</v>
      </c>
      <c r="H109387">
        <v>10</v>
      </c>
      <c r="I109387" t="s">
        <v>15</v>
      </c>
      <c r="J109387">
        <v>34</v>
      </c>
    </row>
    <row r="109388" spans="1:10" x14ac:dyDescent="0.45">
      <c r="A109388">
        <v>109387</v>
      </c>
      <c r="B109388" t="s">
        <v>469</v>
      </c>
      <c r="C109388" t="s">
        <v>706</v>
      </c>
      <c r="D109388" t="s">
        <v>1022</v>
      </c>
      <c r="E109388" t="s">
        <v>20</v>
      </c>
      <c r="F109388" s="1">
        <v>45063</v>
      </c>
      <c r="G109388" t="s">
        <v>576</v>
      </c>
      <c r="H109388">
        <v>10</v>
      </c>
      <c r="I109388" t="s">
        <v>15</v>
      </c>
      <c r="J109388">
        <v>34</v>
      </c>
    </row>
    <row r="109389" spans="1:10" x14ac:dyDescent="0.45">
      <c r="A109389">
        <v>109388</v>
      </c>
      <c r="B109389" t="s">
        <v>469</v>
      </c>
      <c r="C109389" t="s">
        <v>706</v>
      </c>
      <c r="D109389" t="s">
        <v>1022</v>
      </c>
      <c r="E109389" t="s">
        <v>20</v>
      </c>
      <c r="F109389" s="1">
        <v>45064</v>
      </c>
      <c r="G109389" t="s">
        <v>576</v>
      </c>
      <c r="H109389">
        <v>10</v>
      </c>
      <c r="I109389" t="s">
        <v>18</v>
      </c>
      <c r="J109389">
        <v>34</v>
      </c>
    </row>
    <row r="109390" spans="1:10" x14ac:dyDescent="0.45">
      <c r="A109390">
        <v>109389</v>
      </c>
      <c r="B109390" t="s">
        <v>469</v>
      </c>
      <c r="C109390" t="s">
        <v>706</v>
      </c>
      <c r="D109390" t="s">
        <v>1022</v>
      </c>
      <c r="E109390" t="s">
        <v>20</v>
      </c>
      <c r="F109390" s="1">
        <v>45063</v>
      </c>
      <c r="G109390" t="s">
        <v>576</v>
      </c>
      <c r="H109390">
        <v>10</v>
      </c>
      <c r="I109390" t="s">
        <v>18</v>
      </c>
      <c r="J109390">
        <v>34</v>
      </c>
    </row>
    <row r="109391" spans="1:10" x14ac:dyDescent="0.45">
      <c r="A109391">
        <v>109390</v>
      </c>
      <c r="B109391" t="s">
        <v>469</v>
      </c>
      <c r="C109391" t="s">
        <v>706</v>
      </c>
      <c r="D109391" t="s">
        <v>1022</v>
      </c>
      <c r="E109391" t="s">
        <v>20</v>
      </c>
      <c r="F109391" s="1">
        <v>45064</v>
      </c>
      <c r="G109391" t="s">
        <v>576</v>
      </c>
      <c r="H109391">
        <v>10</v>
      </c>
      <c r="I109391" t="s">
        <v>15</v>
      </c>
      <c r="J109391">
        <v>34</v>
      </c>
    </row>
    <row r="109392" spans="1:10" x14ac:dyDescent="0.45">
      <c r="A109392">
        <v>109391</v>
      </c>
      <c r="B109392" t="s">
        <v>469</v>
      </c>
      <c r="C109392" t="s">
        <v>707</v>
      </c>
      <c r="D109392" t="s">
        <v>1022</v>
      </c>
      <c r="E109392" t="s">
        <v>20</v>
      </c>
      <c r="F109392" s="1">
        <v>45063</v>
      </c>
      <c r="G109392" t="s">
        <v>576</v>
      </c>
      <c r="H109392">
        <v>10</v>
      </c>
      <c r="I109392" t="s">
        <v>18</v>
      </c>
      <c r="J109392">
        <v>34</v>
      </c>
    </row>
    <row r="109393" spans="1:10" x14ac:dyDescent="0.45">
      <c r="A109393">
        <v>109392</v>
      </c>
      <c r="B109393" t="s">
        <v>469</v>
      </c>
      <c r="C109393" t="s">
        <v>707</v>
      </c>
      <c r="D109393" t="s">
        <v>1022</v>
      </c>
      <c r="E109393" t="s">
        <v>20</v>
      </c>
      <c r="F109393" s="1">
        <v>45064</v>
      </c>
      <c r="G109393" t="s">
        <v>576</v>
      </c>
      <c r="H109393">
        <v>10</v>
      </c>
      <c r="I109393" t="s">
        <v>15</v>
      </c>
      <c r="J109393">
        <v>34</v>
      </c>
    </row>
    <row r="109394" spans="1:10" x14ac:dyDescent="0.45">
      <c r="A109394">
        <v>109393</v>
      </c>
      <c r="B109394" t="s">
        <v>469</v>
      </c>
      <c r="C109394" t="s">
        <v>707</v>
      </c>
      <c r="D109394" t="s">
        <v>1022</v>
      </c>
      <c r="E109394" t="s">
        <v>20</v>
      </c>
      <c r="F109394" s="1">
        <v>45063</v>
      </c>
      <c r="G109394" t="s">
        <v>576</v>
      </c>
      <c r="H109394">
        <v>10</v>
      </c>
      <c r="I109394" t="s">
        <v>18</v>
      </c>
      <c r="J109394">
        <v>34</v>
      </c>
    </row>
    <row r="109395" spans="1:10" x14ac:dyDescent="0.45">
      <c r="A109395">
        <v>109394</v>
      </c>
      <c r="B109395" t="s">
        <v>469</v>
      </c>
      <c r="C109395" t="s">
        <v>707</v>
      </c>
      <c r="D109395" t="s">
        <v>1022</v>
      </c>
      <c r="E109395" t="s">
        <v>20</v>
      </c>
      <c r="F109395" s="1">
        <v>45064</v>
      </c>
      <c r="G109395" t="s">
        <v>576</v>
      </c>
      <c r="H109395">
        <v>10</v>
      </c>
      <c r="I109395" t="s">
        <v>15</v>
      </c>
      <c r="J109395">
        <v>34</v>
      </c>
    </row>
    <row r="109396" spans="1:10" x14ac:dyDescent="0.45">
      <c r="A109396">
        <v>109395</v>
      </c>
      <c r="B109396" t="s">
        <v>469</v>
      </c>
      <c r="C109396" t="s">
        <v>707</v>
      </c>
      <c r="D109396" t="s">
        <v>1022</v>
      </c>
      <c r="E109396" t="s">
        <v>20</v>
      </c>
      <c r="F109396" s="1">
        <v>45063</v>
      </c>
      <c r="G109396" t="s">
        <v>576</v>
      </c>
      <c r="H109396">
        <v>10</v>
      </c>
      <c r="I109396" t="s">
        <v>15</v>
      </c>
      <c r="J109396">
        <v>34</v>
      </c>
    </row>
    <row r="109397" spans="1:10" x14ac:dyDescent="0.45">
      <c r="A109397">
        <v>109396</v>
      </c>
      <c r="B109397" t="s">
        <v>469</v>
      </c>
      <c r="C109397" t="s">
        <v>707</v>
      </c>
      <c r="D109397" t="s">
        <v>1022</v>
      </c>
      <c r="E109397" t="s">
        <v>20</v>
      </c>
      <c r="F109397" s="1">
        <v>45064</v>
      </c>
      <c r="G109397" t="s">
        <v>576</v>
      </c>
      <c r="H109397">
        <v>10</v>
      </c>
      <c r="I109397" t="s">
        <v>15</v>
      </c>
      <c r="J109397">
        <v>34</v>
      </c>
    </row>
    <row r="109398" spans="1:10" x14ac:dyDescent="0.45">
      <c r="A109398">
        <v>109397</v>
      </c>
      <c r="B109398" t="s">
        <v>469</v>
      </c>
      <c r="C109398" t="s">
        <v>707</v>
      </c>
      <c r="D109398" t="s">
        <v>1022</v>
      </c>
      <c r="E109398" t="s">
        <v>20</v>
      </c>
      <c r="F109398" s="1">
        <v>45063</v>
      </c>
      <c r="G109398" t="s">
        <v>576</v>
      </c>
      <c r="H109398">
        <v>10</v>
      </c>
      <c r="I109398" t="s">
        <v>15</v>
      </c>
      <c r="J109398">
        <v>34</v>
      </c>
    </row>
    <row r="109399" spans="1:10" x14ac:dyDescent="0.45">
      <c r="A109399">
        <v>109398</v>
      </c>
      <c r="B109399" t="s">
        <v>469</v>
      </c>
      <c r="C109399" t="s">
        <v>707</v>
      </c>
      <c r="D109399" t="s">
        <v>1022</v>
      </c>
      <c r="E109399" t="s">
        <v>20</v>
      </c>
      <c r="F109399" s="1">
        <v>45064</v>
      </c>
      <c r="G109399" t="s">
        <v>576</v>
      </c>
      <c r="H109399">
        <v>10</v>
      </c>
      <c r="I109399" t="s">
        <v>15</v>
      </c>
      <c r="J109399">
        <v>34</v>
      </c>
    </row>
    <row r="109400" spans="1:10" x14ac:dyDescent="0.45">
      <c r="A109400">
        <v>109399</v>
      </c>
      <c r="B109400" t="s">
        <v>469</v>
      </c>
      <c r="C109400" t="s">
        <v>707</v>
      </c>
      <c r="D109400" t="s">
        <v>1022</v>
      </c>
      <c r="E109400" t="s">
        <v>20</v>
      </c>
      <c r="F109400" s="1">
        <v>45063</v>
      </c>
      <c r="G109400" t="s">
        <v>576</v>
      </c>
      <c r="H109400">
        <v>10</v>
      </c>
      <c r="I109400" t="s">
        <v>15</v>
      </c>
      <c r="J109400">
        <v>34</v>
      </c>
    </row>
    <row r="109401" spans="1:10" x14ac:dyDescent="0.45">
      <c r="A109401">
        <v>109400</v>
      </c>
      <c r="B109401" t="s">
        <v>469</v>
      </c>
      <c r="C109401" t="s">
        <v>707</v>
      </c>
      <c r="D109401" t="s">
        <v>1022</v>
      </c>
      <c r="E109401" t="s">
        <v>20</v>
      </c>
      <c r="F109401" s="1">
        <v>45064</v>
      </c>
      <c r="G109401" t="s">
        <v>576</v>
      </c>
      <c r="H109401">
        <v>10</v>
      </c>
      <c r="I109401" t="s">
        <v>18</v>
      </c>
      <c r="J109401">
        <v>34</v>
      </c>
    </row>
    <row r="109402" spans="1:10" x14ac:dyDescent="0.45">
      <c r="A109402">
        <v>109401</v>
      </c>
      <c r="B109402" t="s">
        <v>469</v>
      </c>
      <c r="C109402" t="s">
        <v>707</v>
      </c>
      <c r="D109402" t="s">
        <v>1022</v>
      </c>
      <c r="E109402" t="s">
        <v>20</v>
      </c>
      <c r="F109402" s="1">
        <v>45063</v>
      </c>
      <c r="G109402" t="s">
        <v>576</v>
      </c>
      <c r="H109402">
        <v>10</v>
      </c>
      <c r="I109402" t="s">
        <v>15</v>
      </c>
      <c r="J109402">
        <v>34</v>
      </c>
    </row>
    <row r="109403" spans="1:10" x14ac:dyDescent="0.45">
      <c r="A109403">
        <v>109402</v>
      </c>
      <c r="B109403" t="s">
        <v>469</v>
      </c>
      <c r="C109403" t="s">
        <v>707</v>
      </c>
      <c r="D109403" t="s">
        <v>1022</v>
      </c>
      <c r="E109403" t="s">
        <v>20</v>
      </c>
      <c r="F109403" s="1">
        <v>45064</v>
      </c>
      <c r="G109403" t="s">
        <v>576</v>
      </c>
      <c r="H109403">
        <v>10</v>
      </c>
      <c r="I109403" t="s">
        <v>18</v>
      </c>
      <c r="J109403">
        <v>34</v>
      </c>
    </row>
    <row r="109404" spans="1:10" x14ac:dyDescent="0.45">
      <c r="A109404">
        <v>109403</v>
      </c>
      <c r="B109404" t="s">
        <v>469</v>
      </c>
      <c r="C109404" t="s">
        <v>708</v>
      </c>
      <c r="D109404" t="s">
        <v>1022</v>
      </c>
      <c r="E109404" t="s">
        <v>20</v>
      </c>
      <c r="F109404" s="1">
        <v>45063</v>
      </c>
      <c r="G109404" t="s">
        <v>576</v>
      </c>
      <c r="H109404">
        <v>10</v>
      </c>
      <c r="I109404" t="s">
        <v>18</v>
      </c>
      <c r="J109404">
        <v>34</v>
      </c>
    </row>
    <row r="109405" spans="1:10" x14ac:dyDescent="0.45">
      <c r="A109405">
        <v>109404</v>
      </c>
      <c r="B109405" t="s">
        <v>469</v>
      </c>
      <c r="C109405" t="s">
        <v>708</v>
      </c>
      <c r="D109405" t="s">
        <v>1022</v>
      </c>
      <c r="E109405" t="s">
        <v>20</v>
      </c>
      <c r="F109405" s="1">
        <v>45064</v>
      </c>
      <c r="G109405" t="s">
        <v>576</v>
      </c>
      <c r="H109405">
        <v>10</v>
      </c>
      <c r="I109405" t="s">
        <v>15</v>
      </c>
      <c r="J109405">
        <v>34</v>
      </c>
    </row>
    <row r="109406" spans="1:10" x14ac:dyDescent="0.45">
      <c r="A109406">
        <v>109405</v>
      </c>
      <c r="B109406" t="s">
        <v>469</v>
      </c>
      <c r="C109406" t="s">
        <v>708</v>
      </c>
      <c r="D109406" t="s">
        <v>1022</v>
      </c>
      <c r="E109406" t="s">
        <v>20</v>
      </c>
      <c r="F109406" s="1">
        <v>45063</v>
      </c>
      <c r="G109406" t="s">
        <v>576</v>
      </c>
      <c r="H109406">
        <v>10</v>
      </c>
      <c r="I109406" t="s">
        <v>15</v>
      </c>
      <c r="J109406">
        <v>34</v>
      </c>
    </row>
    <row r="109407" spans="1:10" x14ac:dyDescent="0.45">
      <c r="A109407">
        <v>109406</v>
      </c>
      <c r="B109407" t="s">
        <v>469</v>
      </c>
      <c r="C109407" t="s">
        <v>708</v>
      </c>
      <c r="D109407" t="s">
        <v>1022</v>
      </c>
      <c r="E109407" t="s">
        <v>20</v>
      </c>
      <c r="F109407" s="1">
        <v>45064</v>
      </c>
      <c r="G109407" t="s">
        <v>576</v>
      </c>
      <c r="H109407">
        <v>10</v>
      </c>
      <c r="I109407" t="s">
        <v>15</v>
      </c>
      <c r="J109407">
        <v>34</v>
      </c>
    </row>
    <row r="109408" spans="1:10" x14ac:dyDescent="0.45">
      <c r="A109408">
        <v>109407</v>
      </c>
      <c r="B109408" t="s">
        <v>469</v>
      </c>
      <c r="C109408" t="s">
        <v>708</v>
      </c>
      <c r="D109408" t="s">
        <v>1022</v>
      </c>
      <c r="E109408" t="s">
        <v>20</v>
      </c>
      <c r="F109408" s="1">
        <v>45063</v>
      </c>
      <c r="G109408" t="s">
        <v>576</v>
      </c>
      <c r="H109408">
        <v>10</v>
      </c>
      <c r="I109408" t="s">
        <v>18</v>
      </c>
      <c r="J109408">
        <v>34</v>
      </c>
    </row>
    <row r="109409" spans="1:10" x14ac:dyDescent="0.45">
      <c r="A109409">
        <v>109408</v>
      </c>
      <c r="B109409" t="s">
        <v>469</v>
      </c>
      <c r="C109409" t="s">
        <v>708</v>
      </c>
      <c r="D109409" t="s">
        <v>1022</v>
      </c>
      <c r="E109409" t="s">
        <v>20</v>
      </c>
      <c r="F109409" s="1">
        <v>45064</v>
      </c>
      <c r="G109409" t="s">
        <v>576</v>
      </c>
      <c r="H109409">
        <v>10</v>
      </c>
      <c r="I109409" t="s">
        <v>15</v>
      </c>
      <c r="J109409">
        <v>34</v>
      </c>
    </row>
    <row r="109410" spans="1:10" x14ac:dyDescent="0.45">
      <c r="A109410">
        <v>109409</v>
      </c>
      <c r="B109410" t="s">
        <v>469</v>
      </c>
      <c r="C109410" t="s">
        <v>708</v>
      </c>
      <c r="D109410" t="s">
        <v>1022</v>
      </c>
      <c r="E109410" t="s">
        <v>20</v>
      </c>
      <c r="F109410" s="1">
        <v>45063</v>
      </c>
      <c r="G109410" t="s">
        <v>576</v>
      </c>
      <c r="H109410">
        <v>10</v>
      </c>
      <c r="I109410" t="s">
        <v>18</v>
      </c>
      <c r="J109410">
        <v>34</v>
      </c>
    </row>
    <row r="109411" spans="1:10" x14ac:dyDescent="0.45">
      <c r="A109411">
        <v>109410</v>
      </c>
      <c r="B109411" t="s">
        <v>469</v>
      </c>
      <c r="C109411" t="s">
        <v>708</v>
      </c>
      <c r="D109411" t="s">
        <v>1022</v>
      </c>
      <c r="E109411" t="s">
        <v>20</v>
      </c>
      <c r="F109411" s="1">
        <v>45064</v>
      </c>
      <c r="G109411" t="s">
        <v>576</v>
      </c>
      <c r="H109411">
        <v>10</v>
      </c>
      <c r="I109411" t="s">
        <v>15</v>
      </c>
      <c r="J109411">
        <v>34</v>
      </c>
    </row>
    <row r="109412" spans="1:10" x14ac:dyDescent="0.45">
      <c r="A109412">
        <v>109411</v>
      </c>
      <c r="B109412" t="s">
        <v>469</v>
      </c>
      <c r="C109412" t="s">
        <v>708</v>
      </c>
      <c r="D109412" t="s">
        <v>1022</v>
      </c>
      <c r="E109412" t="s">
        <v>20</v>
      </c>
      <c r="F109412" s="1">
        <v>45063</v>
      </c>
      <c r="G109412" t="s">
        <v>576</v>
      </c>
      <c r="H109412">
        <v>10</v>
      </c>
      <c r="I109412" t="s">
        <v>15</v>
      </c>
      <c r="J109412">
        <v>34</v>
      </c>
    </row>
    <row r="109413" spans="1:10" x14ac:dyDescent="0.45">
      <c r="A109413">
        <v>109412</v>
      </c>
      <c r="B109413" t="s">
        <v>469</v>
      </c>
      <c r="C109413" t="s">
        <v>708</v>
      </c>
      <c r="D109413" t="s">
        <v>1022</v>
      </c>
      <c r="E109413" t="s">
        <v>20</v>
      </c>
      <c r="F109413" s="1">
        <v>45064</v>
      </c>
      <c r="G109413" t="s">
        <v>576</v>
      </c>
      <c r="H109413">
        <v>10</v>
      </c>
      <c r="I109413" t="s">
        <v>18</v>
      </c>
      <c r="J109413">
        <v>34</v>
      </c>
    </row>
    <row r="109414" spans="1:10" x14ac:dyDescent="0.45">
      <c r="A109414">
        <v>109413</v>
      </c>
      <c r="B109414" t="s">
        <v>469</v>
      </c>
      <c r="C109414" t="s">
        <v>708</v>
      </c>
      <c r="D109414" t="s">
        <v>1022</v>
      </c>
      <c r="E109414" t="s">
        <v>20</v>
      </c>
      <c r="F109414" s="1">
        <v>45063</v>
      </c>
      <c r="G109414" t="s">
        <v>576</v>
      </c>
      <c r="H109414">
        <v>10</v>
      </c>
      <c r="I109414" t="s">
        <v>15</v>
      </c>
      <c r="J109414">
        <v>34</v>
      </c>
    </row>
    <row r="109415" spans="1:10" x14ac:dyDescent="0.45">
      <c r="A109415">
        <v>109414</v>
      </c>
      <c r="B109415" t="s">
        <v>469</v>
      </c>
      <c r="C109415" t="s">
        <v>708</v>
      </c>
      <c r="D109415" t="s">
        <v>1022</v>
      </c>
      <c r="E109415" t="s">
        <v>20</v>
      </c>
      <c r="F109415" s="1">
        <v>45064</v>
      </c>
      <c r="G109415" t="s">
        <v>576</v>
      </c>
      <c r="H109415">
        <v>10</v>
      </c>
      <c r="I109415" t="s">
        <v>15</v>
      </c>
      <c r="J109415">
        <v>34</v>
      </c>
    </row>
    <row r="109416" spans="1:10" x14ac:dyDescent="0.45">
      <c r="A109416">
        <v>109415</v>
      </c>
      <c r="B109416" t="s">
        <v>469</v>
      </c>
      <c r="C109416" t="s">
        <v>709</v>
      </c>
      <c r="D109416" t="s">
        <v>1022</v>
      </c>
      <c r="E109416" t="s">
        <v>20</v>
      </c>
      <c r="F109416" s="1">
        <v>45063</v>
      </c>
      <c r="G109416" t="s">
        <v>576</v>
      </c>
      <c r="H109416">
        <v>10</v>
      </c>
      <c r="I109416" t="s">
        <v>15</v>
      </c>
      <c r="J109416">
        <v>34</v>
      </c>
    </row>
    <row r="109417" spans="1:10" x14ac:dyDescent="0.45">
      <c r="A109417">
        <v>109416</v>
      </c>
      <c r="B109417" t="s">
        <v>469</v>
      </c>
      <c r="C109417" t="s">
        <v>709</v>
      </c>
      <c r="D109417" t="s">
        <v>1022</v>
      </c>
      <c r="E109417" t="s">
        <v>20</v>
      </c>
      <c r="F109417" s="1">
        <v>45064</v>
      </c>
      <c r="G109417" t="s">
        <v>576</v>
      </c>
      <c r="H109417">
        <v>10</v>
      </c>
      <c r="I109417" t="s">
        <v>15</v>
      </c>
      <c r="J109417">
        <v>34</v>
      </c>
    </row>
    <row r="109418" spans="1:10" x14ac:dyDescent="0.45">
      <c r="A109418">
        <v>109417</v>
      </c>
      <c r="B109418" t="s">
        <v>469</v>
      </c>
      <c r="C109418" t="s">
        <v>709</v>
      </c>
      <c r="D109418" t="s">
        <v>1022</v>
      </c>
      <c r="E109418" t="s">
        <v>20</v>
      </c>
      <c r="F109418" s="1">
        <v>45063</v>
      </c>
      <c r="G109418" t="s">
        <v>576</v>
      </c>
      <c r="H109418">
        <v>10</v>
      </c>
      <c r="I109418" t="s">
        <v>15</v>
      </c>
      <c r="J109418">
        <v>34</v>
      </c>
    </row>
    <row r="109419" spans="1:10" x14ac:dyDescent="0.45">
      <c r="A109419">
        <v>109418</v>
      </c>
      <c r="B109419" t="s">
        <v>469</v>
      </c>
      <c r="C109419" t="s">
        <v>709</v>
      </c>
      <c r="D109419" t="s">
        <v>1022</v>
      </c>
      <c r="E109419" t="s">
        <v>20</v>
      </c>
      <c r="F109419" s="1">
        <v>45064</v>
      </c>
      <c r="G109419" t="s">
        <v>576</v>
      </c>
      <c r="H109419">
        <v>10</v>
      </c>
      <c r="I109419" t="s">
        <v>18</v>
      </c>
      <c r="J109419">
        <v>34</v>
      </c>
    </row>
    <row r="109420" spans="1:10" x14ac:dyDescent="0.45">
      <c r="A109420">
        <v>109419</v>
      </c>
      <c r="B109420" t="s">
        <v>469</v>
      </c>
      <c r="C109420" t="s">
        <v>709</v>
      </c>
      <c r="D109420" t="s">
        <v>1022</v>
      </c>
      <c r="E109420" t="s">
        <v>20</v>
      </c>
      <c r="F109420" s="1">
        <v>45063</v>
      </c>
      <c r="G109420" t="s">
        <v>576</v>
      </c>
      <c r="H109420">
        <v>10</v>
      </c>
      <c r="I109420" t="s">
        <v>15</v>
      </c>
      <c r="J109420">
        <v>34</v>
      </c>
    </row>
    <row r="109421" spans="1:10" x14ac:dyDescent="0.45">
      <c r="A109421">
        <v>109420</v>
      </c>
      <c r="B109421" t="s">
        <v>469</v>
      </c>
      <c r="C109421" t="s">
        <v>709</v>
      </c>
      <c r="D109421" t="s">
        <v>1022</v>
      </c>
      <c r="E109421" t="s">
        <v>20</v>
      </c>
      <c r="F109421" s="1">
        <v>45064</v>
      </c>
      <c r="G109421" t="s">
        <v>576</v>
      </c>
      <c r="H109421">
        <v>10</v>
      </c>
      <c r="I109421" t="s">
        <v>15</v>
      </c>
      <c r="J109421">
        <v>34</v>
      </c>
    </row>
    <row r="109422" spans="1:10" x14ac:dyDescent="0.45">
      <c r="A109422">
        <v>109421</v>
      </c>
      <c r="B109422" t="s">
        <v>469</v>
      </c>
      <c r="C109422" t="s">
        <v>709</v>
      </c>
      <c r="D109422" t="s">
        <v>1022</v>
      </c>
      <c r="E109422" t="s">
        <v>20</v>
      </c>
      <c r="F109422" s="1">
        <v>45063</v>
      </c>
      <c r="G109422" t="s">
        <v>576</v>
      </c>
      <c r="H109422">
        <v>10</v>
      </c>
      <c r="I109422" t="s">
        <v>15</v>
      </c>
      <c r="J109422">
        <v>34</v>
      </c>
    </row>
    <row r="109423" spans="1:10" x14ac:dyDescent="0.45">
      <c r="A109423">
        <v>109422</v>
      </c>
      <c r="B109423" t="s">
        <v>469</v>
      </c>
      <c r="C109423" t="s">
        <v>709</v>
      </c>
      <c r="D109423" t="s">
        <v>1022</v>
      </c>
      <c r="E109423" t="s">
        <v>20</v>
      </c>
      <c r="F109423" s="1">
        <v>45064</v>
      </c>
      <c r="G109423" t="s">
        <v>576</v>
      </c>
      <c r="H109423">
        <v>10</v>
      </c>
      <c r="I109423" t="s">
        <v>18</v>
      </c>
      <c r="J109423">
        <v>34</v>
      </c>
    </row>
    <row r="109424" spans="1:10" x14ac:dyDescent="0.45">
      <c r="A109424">
        <v>109423</v>
      </c>
      <c r="B109424" t="s">
        <v>469</v>
      </c>
      <c r="C109424" t="s">
        <v>709</v>
      </c>
      <c r="D109424" t="s">
        <v>1022</v>
      </c>
      <c r="E109424" t="s">
        <v>20</v>
      </c>
      <c r="F109424" s="1">
        <v>45063</v>
      </c>
      <c r="G109424" t="s">
        <v>576</v>
      </c>
      <c r="H109424">
        <v>10</v>
      </c>
      <c r="I109424" t="s">
        <v>15</v>
      </c>
      <c r="J109424">
        <v>34</v>
      </c>
    </row>
    <row r="109425" spans="1:10" x14ac:dyDescent="0.45">
      <c r="A109425">
        <v>109424</v>
      </c>
      <c r="B109425" t="s">
        <v>469</v>
      </c>
      <c r="C109425" t="s">
        <v>709</v>
      </c>
      <c r="D109425" t="s">
        <v>1022</v>
      </c>
      <c r="E109425" t="s">
        <v>20</v>
      </c>
      <c r="F109425" s="1">
        <v>45064</v>
      </c>
      <c r="G109425" t="s">
        <v>576</v>
      </c>
      <c r="H109425">
        <v>10</v>
      </c>
      <c r="I109425" t="s">
        <v>15</v>
      </c>
      <c r="J109425">
        <v>34</v>
      </c>
    </row>
    <row r="109426" spans="1:10" x14ac:dyDescent="0.45">
      <c r="A109426">
        <v>109425</v>
      </c>
      <c r="B109426" t="s">
        <v>469</v>
      </c>
      <c r="C109426" t="s">
        <v>709</v>
      </c>
      <c r="D109426" t="s">
        <v>1022</v>
      </c>
      <c r="E109426" t="s">
        <v>20</v>
      </c>
      <c r="F109426" s="1">
        <v>45063</v>
      </c>
      <c r="G109426" t="s">
        <v>576</v>
      </c>
      <c r="H109426">
        <v>10</v>
      </c>
      <c r="I109426" t="s">
        <v>18</v>
      </c>
      <c r="J109426">
        <v>34</v>
      </c>
    </row>
    <row r="109427" spans="1:10" x14ac:dyDescent="0.45">
      <c r="A109427">
        <v>109426</v>
      </c>
      <c r="B109427" t="s">
        <v>469</v>
      </c>
      <c r="C109427" t="s">
        <v>709</v>
      </c>
      <c r="D109427" t="s">
        <v>1022</v>
      </c>
      <c r="E109427" t="s">
        <v>20</v>
      </c>
      <c r="F109427" s="1">
        <v>45064</v>
      </c>
      <c r="G109427" t="s">
        <v>576</v>
      </c>
      <c r="H109427">
        <v>10</v>
      </c>
      <c r="I109427" t="s">
        <v>18</v>
      </c>
      <c r="J109427">
        <v>34</v>
      </c>
    </row>
    <row r="109428" spans="1:10" x14ac:dyDescent="0.45">
      <c r="A109428">
        <v>109427</v>
      </c>
      <c r="B109428" t="s">
        <v>469</v>
      </c>
      <c r="C109428" t="s">
        <v>709</v>
      </c>
      <c r="D109428" t="s">
        <v>1022</v>
      </c>
      <c r="E109428" t="s">
        <v>20</v>
      </c>
      <c r="F109428" s="1">
        <v>45063</v>
      </c>
      <c r="G109428" t="s">
        <v>576</v>
      </c>
      <c r="H109428">
        <v>10</v>
      </c>
      <c r="I109428" t="s">
        <v>15</v>
      </c>
      <c r="J109428">
        <v>34</v>
      </c>
    </row>
    <row r="109429" spans="1:10" x14ac:dyDescent="0.45">
      <c r="A109429">
        <v>109428</v>
      </c>
      <c r="B109429" t="s">
        <v>469</v>
      </c>
      <c r="C109429" t="s">
        <v>709</v>
      </c>
      <c r="D109429" t="s">
        <v>1022</v>
      </c>
      <c r="E109429" t="s">
        <v>20</v>
      </c>
      <c r="F109429" s="1">
        <v>45064</v>
      </c>
      <c r="G109429" t="s">
        <v>576</v>
      </c>
      <c r="H109429">
        <v>10</v>
      </c>
      <c r="I109429" t="s">
        <v>18</v>
      </c>
      <c r="J109429">
        <v>34</v>
      </c>
    </row>
    <row r="109430" spans="1:10" x14ac:dyDescent="0.45">
      <c r="A109430">
        <v>109429</v>
      </c>
      <c r="B109430" t="s">
        <v>469</v>
      </c>
      <c r="C109430" t="s">
        <v>710</v>
      </c>
      <c r="D109430" t="s">
        <v>1022</v>
      </c>
      <c r="E109430" t="s">
        <v>20</v>
      </c>
      <c r="F109430" s="1">
        <v>45063</v>
      </c>
      <c r="G109430" t="s">
        <v>576</v>
      </c>
      <c r="H109430">
        <v>10</v>
      </c>
      <c r="I109430" t="s">
        <v>15</v>
      </c>
      <c r="J109430">
        <v>34</v>
      </c>
    </row>
    <row r="109431" spans="1:10" x14ac:dyDescent="0.45">
      <c r="A109431">
        <v>109430</v>
      </c>
      <c r="B109431" t="s">
        <v>469</v>
      </c>
      <c r="C109431" t="s">
        <v>710</v>
      </c>
      <c r="D109431" t="s">
        <v>1022</v>
      </c>
      <c r="E109431" t="s">
        <v>20</v>
      </c>
      <c r="F109431" s="1">
        <v>45064</v>
      </c>
      <c r="G109431" t="s">
        <v>576</v>
      </c>
      <c r="H109431">
        <v>10</v>
      </c>
      <c r="I109431" t="s">
        <v>15</v>
      </c>
      <c r="J109431">
        <v>34</v>
      </c>
    </row>
    <row r="109432" spans="1:10" x14ac:dyDescent="0.45">
      <c r="A109432">
        <v>109431</v>
      </c>
      <c r="B109432" t="s">
        <v>469</v>
      </c>
      <c r="C109432" t="s">
        <v>710</v>
      </c>
      <c r="D109432" t="s">
        <v>1022</v>
      </c>
      <c r="E109432" t="s">
        <v>20</v>
      </c>
      <c r="F109432" s="1">
        <v>45063</v>
      </c>
      <c r="G109432" t="s">
        <v>576</v>
      </c>
      <c r="H109432">
        <v>10</v>
      </c>
      <c r="I109432" t="s">
        <v>18</v>
      </c>
      <c r="J109432">
        <v>34</v>
      </c>
    </row>
    <row r="109433" spans="1:10" x14ac:dyDescent="0.45">
      <c r="A109433">
        <v>109432</v>
      </c>
      <c r="B109433" t="s">
        <v>469</v>
      </c>
      <c r="C109433" t="s">
        <v>710</v>
      </c>
      <c r="D109433" t="s">
        <v>1022</v>
      </c>
      <c r="E109433" t="s">
        <v>20</v>
      </c>
      <c r="F109433" s="1">
        <v>45064</v>
      </c>
      <c r="G109433" t="s">
        <v>576</v>
      </c>
      <c r="H109433">
        <v>10</v>
      </c>
      <c r="I109433" t="s">
        <v>15</v>
      </c>
      <c r="J109433">
        <v>34</v>
      </c>
    </row>
    <row r="109434" spans="1:10" x14ac:dyDescent="0.45">
      <c r="A109434">
        <v>109433</v>
      </c>
      <c r="B109434" t="s">
        <v>469</v>
      </c>
      <c r="C109434" t="s">
        <v>710</v>
      </c>
      <c r="D109434" t="s">
        <v>1022</v>
      </c>
      <c r="E109434" t="s">
        <v>20</v>
      </c>
      <c r="F109434" s="1">
        <v>45063</v>
      </c>
      <c r="G109434" t="s">
        <v>576</v>
      </c>
      <c r="H109434">
        <v>10</v>
      </c>
      <c r="I109434" t="s">
        <v>18</v>
      </c>
      <c r="J109434">
        <v>34</v>
      </c>
    </row>
    <row r="109435" spans="1:10" x14ac:dyDescent="0.45">
      <c r="A109435">
        <v>109434</v>
      </c>
      <c r="B109435" t="s">
        <v>469</v>
      </c>
      <c r="C109435" t="s">
        <v>710</v>
      </c>
      <c r="D109435" t="s">
        <v>1022</v>
      </c>
      <c r="E109435" t="s">
        <v>20</v>
      </c>
      <c r="F109435" s="1">
        <v>45064</v>
      </c>
      <c r="G109435" t="s">
        <v>576</v>
      </c>
      <c r="H109435">
        <v>10</v>
      </c>
      <c r="I109435" t="s">
        <v>15</v>
      </c>
      <c r="J109435">
        <v>34</v>
      </c>
    </row>
    <row r="109436" spans="1:10" x14ac:dyDescent="0.45">
      <c r="A109436">
        <v>109435</v>
      </c>
      <c r="B109436" t="s">
        <v>469</v>
      </c>
      <c r="C109436" t="s">
        <v>710</v>
      </c>
      <c r="D109436" t="s">
        <v>1022</v>
      </c>
      <c r="E109436" t="s">
        <v>20</v>
      </c>
      <c r="F109436" s="1">
        <v>45063</v>
      </c>
      <c r="G109436" t="s">
        <v>576</v>
      </c>
      <c r="H109436">
        <v>10</v>
      </c>
      <c r="I109436" t="s">
        <v>15</v>
      </c>
      <c r="J109436">
        <v>34</v>
      </c>
    </row>
    <row r="109437" spans="1:10" x14ac:dyDescent="0.45">
      <c r="A109437">
        <v>109436</v>
      </c>
      <c r="B109437" t="s">
        <v>469</v>
      </c>
      <c r="C109437" t="s">
        <v>710</v>
      </c>
      <c r="D109437" t="s">
        <v>1022</v>
      </c>
      <c r="E109437" t="s">
        <v>20</v>
      </c>
      <c r="F109437" s="1">
        <v>45064</v>
      </c>
      <c r="G109437" t="s">
        <v>576</v>
      </c>
      <c r="H109437">
        <v>10</v>
      </c>
      <c r="I109437" t="s">
        <v>18</v>
      </c>
      <c r="J109437">
        <v>34</v>
      </c>
    </row>
    <row r="109438" spans="1:10" x14ac:dyDescent="0.45">
      <c r="A109438">
        <v>109437</v>
      </c>
      <c r="B109438" t="s">
        <v>469</v>
      </c>
      <c r="C109438" t="s">
        <v>710</v>
      </c>
      <c r="D109438" t="s">
        <v>1022</v>
      </c>
      <c r="E109438" t="s">
        <v>20</v>
      </c>
      <c r="F109438" s="1">
        <v>45063</v>
      </c>
      <c r="G109438" t="s">
        <v>576</v>
      </c>
      <c r="H109438">
        <v>10</v>
      </c>
      <c r="I109438" t="s">
        <v>18</v>
      </c>
      <c r="J109438">
        <v>34</v>
      </c>
    </row>
    <row r="109439" spans="1:10" x14ac:dyDescent="0.45">
      <c r="A109439">
        <v>109438</v>
      </c>
      <c r="B109439" t="s">
        <v>469</v>
      </c>
      <c r="C109439" t="s">
        <v>710</v>
      </c>
      <c r="D109439" t="s">
        <v>1022</v>
      </c>
      <c r="E109439" t="s">
        <v>20</v>
      </c>
      <c r="F109439" s="1">
        <v>45064</v>
      </c>
      <c r="G109439" t="s">
        <v>576</v>
      </c>
      <c r="H109439">
        <v>10</v>
      </c>
      <c r="I109439" t="s">
        <v>18</v>
      </c>
      <c r="J109439">
        <v>34</v>
      </c>
    </row>
    <row r="109440" spans="1:10" x14ac:dyDescent="0.45">
      <c r="A109440">
        <v>109439</v>
      </c>
      <c r="B109440" t="s">
        <v>469</v>
      </c>
      <c r="C109440" t="s">
        <v>710</v>
      </c>
      <c r="D109440" t="s">
        <v>1022</v>
      </c>
      <c r="E109440" t="s">
        <v>20</v>
      </c>
      <c r="F109440" s="1">
        <v>45063</v>
      </c>
      <c r="G109440" t="s">
        <v>576</v>
      </c>
      <c r="H109440">
        <v>10</v>
      </c>
      <c r="I109440" t="s">
        <v>15</v>
      </c>
      <c r="J109440">
        <v>34</v>
      </c>
    </row>
    <row r="109441" spans="1:10" x14ac:dyDescent="0.45">
      <c r="A109441">
        <v>109440</v>
      </c>
      <c r="B109441" t="s">
        <v>469</v>
      </c>
      <c r="C109441" t="s">
        <v>710</v>
      </c>
      <c r="D109441" t="s">
        <v>1022</v>
      </c>
      <c r="E109441" t="s">
        <v>20</v>
      </c>
      <c r="F109441" s="1">
        <v>45064</v>
      </c>
      <c r="G109441" t="s">
        <v>576</v>
      </c>
      <c r="H109441">
        <v>10</v>
      </c>
      <c r="I109441" t="s">
        <v>18</v>
      </c>
      <c r="J109441">
        <v>34</v>
      </c>
    </row>
    <row r="109442" spans="1:10" x14ac:dyDescent="0.45">
      <c r="A109442">
        <v>109441</v>
      </c>
      <c r="B109442" t="s">
        <v>469</v>
      </c>
      <c r="C109442" t="s">
        <v>577</v>
      </c>
      <c r="D109442" t="s">
        <v>1022</v>
      </c>
      <c r="E109442" t="s">
        <v>20</v>
      </c>
      <c r="F109442" s="1">
        <v>45063</v>
      </c>
      <c r="G109442" t="s">
        <v>576</v>
      </c>
      <c r="H109442">
        <v>10</v>
      </c>
      <c r="I109442" t="s">
        <v>18</v>
      </c>
      <c r="J109442">
        <v>34</v>
      </c>
    </row>
    <row r="109443" spans="1:10" x14ac:dyDescent="0.45">
      <c r="A109443">
        <v>109442</v>
      </c>
      <c r="B109443" t="s">
        <v>469</v>
      </c>
      <c r="C109443" t="s">
        <v>577</v>
      </c>
      <c r="D109443" t="s">
        <v>1022</v>
      </c>
      <c r="E109443" t="s">
        <v>20</v>
      </c>
      <c r="F109443" s="1">
        <v>45064</v>
      </c>
      <c r="G109443" t="s">
        <v>576</v>
      </c>
      <c r="H109443">
        <v>10</v>
      </c>
      <c r="I109443" t="s">
        <v>15</v>
      </c>
      <c r="J109443">
        <v>34</v>
      </c>
    </row>
    <row r="109444" spans="1:10" x14ac:dyDescent="0.45">
      <c r="A109444">
        <v>109443</v>
      </c>
      <c r="B109444" t="s">
        <v>469</v>
      </c>
      <c r="C109444" t="s">
        <v>577</v>
      </c>
      <c r="D109444" t="s">
        <v>1022</v>
      </c>
      <c r="E109444" t="s">
        <v>20</v>
      </c>
      <c r="F109444" s="1">
        <v>45063</v>
      </c>
      <c r="G109444" t="s">
        <v>576</v>
      </c>
      <c r="H109444">
        <v>10</v>
      </c>
      <c r="I109444" t="s">
        <v>15</v>
      </c>
      <c r="J109444">
        <v>34</v>
      </c>
    </row>
    <row r="109445" spans="1:10" x14ac:dyDescent="0.45">
      <c r="A109445">
        <v>109444</v>
      </c>
      <c r="B109445" t="s">
        <v>469</v>
      </c>
      <c r="C109445" t="s">
        <v>577</v>
      </c>
      <c r="D109445" t="s">
        <v>1022</v>
      </c>
      <c r="E109445" t="s">
        <v>20</v>
      </c>
      <c r="F109445" s="1">
        <v>45064</v>
      </c>
      <c r="G109445" t="s">
        <v>576</v>
      </c>
      <c r="H109445">
        <v>10</v>
      </c>
      <c r="I109445" t="s">
        <v>15</v>
      </c>
      <c r="J109445">
        <v>34</v>
      </c>
    </row>
    <row r="109446" spans="1:10" x14ac:dyDescent="0.45">
      <c r="A109446">
        <v>109445</v>
      </c>
      <c r="B109446" t="s">
        <v>469</v>
      </c>
      <c r="C109446" t="s">
        <v>577</v>
      </c>
      <c r="D109446" t="s">
        <v>1022</v>
      </c>
      <c r="E109446" t="s">
        <v>20</v>
      </c>
      <c r="F109446" s="1">
        <v>45063</v>
      </c>
      <c r="G109446" t="s">
        <v>576</v>
      </c>
      <c r="H109446">
        <v>10</v>
      </c>
      <c r="I109446" t="s">
        <v>18</v>
      </c>
      <c r="J109446">
        <v>34</v>
      </c>
    </row>
    <row r="109447" spans="1:10" x14ac:dyDescent="0.45">
      <c r="A109447">
        <v>109446</v>
      </c>
      <c r="B109447" t="s">
        <v>469</v>
      </c>
      <c r="C109447" t="s">
        <v>577</v>
      </c>
      <c r="D109447" t="s">
        <v>1022</v>
      </c>
      <c r="E109447" t="s">
        <v>20</v>
      </c>
      <c r="F109447" s="1">
        <v>45064</v>
      </c>
      <c r="G109447" t="s">
        <v>576</v>
      </c>
      <c r="H109447">
        <v>10</v>
      </c>
      <c r="I109447" t="s">
        <v>18</v>
      </c>
      <c r="J109447">
        <v>34</v>
      </c>
    </row>
    <row r="109448" spans="1:10" x14ac:dyDescent="0.45">
      <c r="A109448">
        <v>109447</v>
      </c>
      <c r="B109448" t="s">
        <v>469</v>
      </c>
      <c r="C109448" t="s">
        <v>577</v>
      </c>
      <c r="D109448" t="s">
        <v>1022</v>
      </c>
      <c r="E109448" t="s">
        <v>20</v>
      </c>
      <c r="F109448" s="1">
        <v>45063</v>
      </c>
      <c r="G109448" t="s">
        <v>576</v>
      </c>
      <c r="H109448">
        <v>10</v>
      </c>
      <c r="I109448" t="s">
        <v>15</v>
      </c>
      <c r="J109448">
        <v>34</v>
      </c>
    </row>
    <row r="109449" spans="1:10" x14ac:dyDescent="0.45">
      <c r="A109449">
        <v>109448</v>
      </c>
      <c r="B109449" t="s">
        <v>469</v>
      </c>
      <c r="C109449" t="s">
        <v>577</v>
      </c>
      <c r="D109449" t="s">
        <v>1022</v>
      </c>
      <c r="E109449" t="s">
        <v>20</v>
      </c>
      <c r="F109449" s="1">
        <v>45064</v>
      </c>
      <c r="G109449" t="s">
        <v>576</v>
      </c>
      <c r="H109449">
        <v>10</v>
      </c>
      <c r="I109449" t="s">
        <v>18</v>
      </c>
      <c r="J109449">
        <v>34</v>
      </c>
    </row>
    <row r="109450" spans="1:10" x14ac:dyDescent="0.45">
      <c r="A109450">
        <v>109449</v>
      </c>
      <c r="B109450" t="s">
        <v>469</v>
      </c>
      <c r="C109450" t="s">
        <v>577</v>
      </c>
      <c r="D109450" t="s">
        <v>1022</v>
      </c>
      <c r="E109450" t="s">
        <v>20</v>
      </c>
      <c r="F109450" s="1">
        <v>45063</v>
      </c>
      <c r="G109450" t="s">
        <v>576</v>
      </c>
      <c r="H109450">
        <v>10</v>
      </c>
      <c r="I109450" t="s">
        <v>18</v>
      </c>
      <c r="J109450">
        <v>34</v>
      </c>
    </row>
    <row r="109451" spans="1:10" x14ac:dyDescent="0.45">
      <c r="A109451">
        <v>109450</v>
      </c>
      <c r="B109451" t="s">
        <v>469</v>
      </c>
      <c r="C109451" t="s">
        <v>577</v>
      </c>
      <c r="D109451" t="s">
        <v>1022</v>
      </c>
      <c r="E109451" t="s">
        <v>20</v>
      </c>
      <c r="F109451" s="1">
        <v>45064</v>
      </c>
      <c r="G109451" t="s">
        <v>576</v>
      </c>
      <c r="H109451">
        <v>10</v>
      </c>
      <c r="I109451" t="s">
        <v>18</v>
      </c>
      <c r="J109451">
        <v>34</v>
      </c>
    </row>
    <row r="109452" spans="1:10" x14ac:dyDescent="0.45">
      <c r="A109452">
        <v>109451</v>
      </c>
      <c r="B109452" t="s">
        <v>469</v>
      </c>
      <c r="C109452" t="s">
        <v>577</v>
      </c>
      <c r="D109452" t="s">
        <v>1022</v>
      </c>
      <c r="E109452" t="s">
        <v>20</v>
      </c>
      <c r="F109452" s="1">
        <v>45063</v>
      </c>
      <c r="G109452" t="s">
        <v>576</v>
      </c>
      <c r="H109452">
        <v>10</v>
      </c>
      <c r="I109452" t="s">
        <v>15</v>
      </c>
      <c r="J109452">
        <v>34</v>
      </c>
    </row>
    <row r="109453" spans="1:10" x14ac:dyDescent="0.45">
      <c r="A109453">
        <v>109452</v>
      </c>
      <c r="B109453" t="s">
        <v>469</v>
      </c>
      <c r="C109453" t="s">
        <v>577</v>
      </c>
      <c r="D109453" t="s">
        <v>1022</v>
      </c>
      <c r="E109453" t="s">
        <v>20</v>
      </c>
      <c r="F109453" s="1">
        <v>45064</v>
      </c>
      <c r="G109453" t="s">
        <v>576</v>
      </c>
      <c r="H109453">
        <v>10</v>
      </c>
      <c r="I109453" t="s">
        <v>18</v>
      </c>
      <c r="J109453">
        <v>34</v>
      </c>
    </row>
    <row r="109454" spans="1:10" x14ac:dyDescent="0.45">
      <c r="A109454">
        <v>109453</v>
      </c>
      <c r="B109454" t="s">
        <v>469</v>
      </c>
      <c r="C109454" t="s">
        <v>711</v>
      </c>
      <c r="D109454" t="s">
        <v>1022</v>
      </c>
      <c r="E109454" t="s">
        <v>20</v>
      </c>
      <c r="F109454" s="1">
        <v>45063</v>
      </c>
      <c r="G109454" t="s">
        <v>576</v>
      </c>
      <c r="H109454">
        <v>10</v>
      </c>
      <c r="I109454" t="s">
        <v>15</v>
      </c>
      <c r="J109454">
        <v>34</v>
      </c>
    </row>
    <row r="109455" spans="1:10" x14ac:dyDescent="0.45">
      <c r="A109455">
        <v>109454</v>
      </c>
      <c r="B109455" t="s">
        <v>469</v>
      </c>
      <c r="C109455" t="s">
        <v>711</v>
      </c>
      <c r="D109455" t="s">
        <v>1022</v>
      </c>
      <c r="E109455" t="s">
        <v>20</v>
      </c>
      <c r="F109455" s="1">
        <v>45064</v>
      </c>
      <c r="G109455" t="s">
        <v>576</v>
      </c>
      <c r="H109455">
        <v>10</v>
      </c>
      <c r="I109455" t="s">
        <v>18</v>
      </c>
      <c r="J109455">
        <v>34</v>
      </c>
    </row>
    <row r="109456" spans="1:10" x14ac:dyDescent="0.45">
      <c r="A109456">
        <v>109455</v>
      </c>
      <c r="B109456" t="s">
        <v>469</v>
      </c>
      <c r="C109456" t="s">
        <v>711</v>
      </c>
      <c r="D109456" t="s">
        <v>1022</v>
      </c>
      <c r="E109456" t="s">
        <v>20</v>
      </c>
      <c r="F109456" s="1">
        <v>45063</v>
      </c>
      <c r="G109456" t="s">
        <v>576</v>
      </c>
      <c r="H109456">
        <v>10</v>
      </c>
      <c r="I109456" t="s">
        <v>15</v>
      </c>
      <c r="J109456">
        <v>34</v>
      </c>
    </row>
    <row r="109457" spans="1:10" x14ac:dyDescent="0.45">
      <c r="A109457">
        <v>109456</v>
      </c>
      <c r="B109457" t="s">
        <v>469</v>
      </c>
      <c r="C109457" t="s">
        <v>711</v>
      </c>
      <c r="D109457" t="s">
        <v>1022</v>
      </c>
      <c r="E109457" t="s">
        <v>20</v>
      </c>
      <c r="F109457" s="1">
        <v>45064</v>
      </c>
      <c r="G109457" t="s">
        <v>576</v>
      </c>
      <c r="H109457">
        <v>10</v>
      </c>
      <c r="I109457" t="s">
        <v>15</v>
      </c>
      <c r="J109457">
        <v>34</v>
      </c>
    </row>
    <row r="109458" spans="1:10" x14ac:dyDescent="0.45">
      <c r="A109458">
        <v>109457</v>
      </c>
      <c r="B109458" t="s">
        <v>469</v>
      </c>
      <c r="C109458" t="s">
        <v>711</v>
      </c>
      <c r="D109458" t="s">
        <v>1022</v>
      </c>
      <c r="E109458" t="s">
        <v>20</v>
      </c>
      <c r="F109458" s="1">
        <v>45063</v>
      </c>
      <c r="G109458" t="s">
        <v>576</v>
      </c>
      <c r="H109458">
        <v>10</v>
      </c>
      <c r="I109458" t="s">
        <v>18</v>
      </c>
      <c r="J109458">
        <v>34</v>
      </c>
    </row>
    <row r="109459" spans="1:10" x14ac:dyDescent="0.45">
      <c r="A109459">
        <v>109458</v>
      </c>
      <c r="B109459" t="s">
        <v>469</v>
      </c>
      <c r="C109459" t="s">
        <v>711</v>
      </c>
      <c r="D109459" t="s">
        <v>1022</v>
      </c>
      <c r="E109459" t="s">
        <v>20</v>
      </c>
      <c r="F109459" s="1">
        <v>45064</v>
      </c>
      <c r="G109459" t="s">
        <v>576</v>
      </c>
      <c r="H109459">
        <v>10</v>
      </c>
      <c r="I109459" t="s">
        <v>18</v>
      </c>
      <c r="J109459">
        <v>34</v>
      </c>
    </row>
    <row r="109460" spans="1:10" x14ac:dyDescent="0.45">
      <c r="A109460">
        <v>109459</v>
      </c>
      <c r="B109460" t="s">
        <v>469</v>
      </c>
      <c r="C109460" t="s">
        <v>711</v>
      </c>
      <c r="D109460" t="s">
        <v>1022</v>
      </c>
      <c r="E109460" t="s">
        <v>20</v>
      </c>
      <c r="F109460" s="1">
        <v>45063</v>
      </c>
      <c r="G109460" t="s">
        <v>576</v>
      </c>
      <c r="H109460">
        <v>10</v>
      </c>
      <c r="I109460" t="s">
        <v>15</v>
      </c>
      <c r="J109460">
        <v>34</v>
      </c>
    </row>
    <row r="109461" spans="1:10" x14ac:dyDescent="0.45">
      <c r="A109461">
        <v>109460</v>
      </c>
      <c r="B109461" t="s">
        <v>469</v>
      </c>
      <c r="C109461" t="s">
        <v>711</v>
      </c>
      <c r="D109461" t="s">
        <v>1022</v>
      </c>
      <c r="E109461" t="s">
        <v>20</v>
      </c>
      <c r="F109461" s="1">
        <v>45064</v>
      </c>
      <c r="G109461" t="s">
        <v>576</v>
      </c>
      <c r="H109461">
        <v>10</v>
      </c>
      <c r="I109461" t="s">
        <v>18</v>
      </c>
      <c r="J109461">
        <v>34</v>
      </c>
    </row>
    <row r="109462" spans="1:10" x14ac:dyDescent="0.45">
      <c r="A109462">
        <v>109461</v>
      </c>
      <c r="B109462" t="s">
        <v>469</v>
      </c>
      <c r="C109462" t="s">
        <v>711</v>
      </c>
      <c r="D109462" t="s">
        <v>1022</v>
      </c>
      <c r="E109462" t="s">
        <v>20</v>
      </c>
      <c r="F109462" s="1">
        <v>45063</v>
      </c>
      <c r="G109462" t="s">
        <v>576</v>
      </c>
      <c r="H109462">
        <v>10</v>
      </c>
      <c r="I109462" t="s">
        <v>18</v>
      </c>
      <c r="J109462">
        <v>34</v>
      </c>
    </row>
    <row r="109463" spans="1:10" x14ac:dyDescent="0.45">
      <c r="A109463">
        <v>109462</v>
      </c>
      <c r="B109463" t="s">
        <v>469</v>
      </c>
      <c r="C109463" t="s">
        <v>711</v>
      </c>
      <c r="D109463" t="s">
        <v>1022</v>
      </c>
      <c r="E109463" t="s">
        <v>20</v>
      </c>
      <c r="F109463" s="1">
        <v>45064</v>
      </c>
      <c r="G109463" t="s">
        <v>576</v>
      </c>
      <c r="H109463">
        <v>10</v>
      </c>
      <c r="I109463" t="s">
        <v>15</v>
      </c>
      <c r="J109463">
        <v>34</v>
      </c>
    </row>
    <row r="109464" spans="1:10" x14ac:dyDescent="0.45">
      <c r="A109464">
        <v>109463</v>
      </c>
      <c r="B109464" t="s">
        <v>469</v>
      </c>
      <c r="C109464" t="s">
        <v>711</v>
      </c>
      <c r="D109464" t="s">
        <v>1022</v>
      </c>
      <c r="E109464" t="s">
        <v>20</v>
      </c>
      <c r="F109464" s="1">
        <v>45063</v>
      </c>
      <c r="G109464" t="s">
        <v>576</v>
      </c>
      <c r="H109464">
        <v>10</v>
      </c>
      <c r="I109464" t="s">
        <v>15</v>
      </c>
      <c r="J109464">
        <v>34</v>
      </c>
    </row>
    <row r="109465" spans="1:10" x14ac:dyDescent="0.45">
      <c r="A109465">
        <v>109464</v>
      </c>
      <c r="B109465" t="s">
        <v>469</v>
      </c>
      <c r="C109465" t="s">
        <v>711</v>
      </c>
      <c r="D109465" t="s">
        <v>1022</v>
      </c>
      <c r="E109465" t="s">
        <v>20</v>
      </c>
      <c r="F109465" s="1">
        <v>45064</v>
      </c>
      <c r="G109465" t="s">
        <v>576</v>
      </c>
      <c r="H109465">
        <v>10</v>
      </c>
      <c r="I109465" t="s">
        <v>15</v>
      </c>
      <c r="J109465">
        <v>34</v>
      </c>
    </row>
    <row r="109466" spans="1:10" x14ac:dyDescent="0.45">
      <c r="A109466">
        <v>109465</v>
      </c>
      <c r="B109466" t="s">
        <v>469</v>
      </c>
      <c r="C109466" t="s">
        <v>578</v>
      </c>
      <c r="D109466" t="s">
        <v>1022</v>
      </c>
      <c r="E109466" t="s">
        <v>20</v>
      </c>
      <c r="F109466" s="1">
        <v>45063</v>
      </c>
      <c r="G109466" t="s">
        <v>576</v>
      </c>
      <c r="H109466">
        <v>10</v>
      </c>
      <c r="I109466" t="s">
        <v>15</v>
      </c>
      <c r="J109466">
        <v>34</v>
      </c>
    </row>
    <row r="109467" spans="1:10" x14ac:dyDescent="0.45">
      <c r="A109467">
        <v>109466</v>
      </c>
      <c r="B109467" t="s">
        <v>469</v>
      </c>
      <c r="C109467" t="s">
        <v>578</v>
      </c>
      <c r="D109467" t="s">
        <v>1022</v>
      </c>
      <c r="E109467" t="s">
        <v>20</v>
      </c>
      <c r="F109467" s="1">
        <v>45064</v>
      </c>
      <c r="G109467" t="s">
        <v>576</v>
      </c>
      <c r="H109467">
        <v>10</v>
      </c>
      <c r="I109467" t="s">
        <v>15</v>
      </c>
      <c r="J109467">
        <v>34</v>
      </c>
    </row>
    <row r="109468" spans="1:10" x14ac:dyDescent="0.45">
      <c r="A109468">
        <v>109467</v>
      </c>
      <c r="B109468" t="s">
        <v>469</v>
      </c>
      <c r="C109468" t="s">
        <v>578</v>
      </c>
      <c r="D109468" t="s">
        <v>1022</v>
      </c>
      <c r="E109468" t="s">
        <v>20</v>
      </c>
      <c r="F109468" s="1">
        <v>45063</v>
      </c>
      <c r="G109468" t="s">
        <v>576</v>
      </c>
      <c r="H109468">
        <v>10</v>
      </c>
      <c r="I109468" t="s">
        <v>18</v>
      </c>
      <c r="J109468">
        <v>34</v>
      </c>
    </row>
    <row r="109469" spans="1:10" x14ac:dyDescent="0.45">
      <c r="A109469">
        <v>109468</v>
      </c>
      <c r="B109469" t="s">
        <v>469</v>
      </c>
      <c r="C109469" t="s">
        <v>578</v>
      </c>
      <c r="D109469" t="s">
        <v>1022</v>
      </c>
      <c r="E109469" t="s">
        <v>20</v>
      </c>
      <c r="F109469" s="1">
        <v>45064</v>
      </c>
      <c r="G109469" t="s">
        <v>576</v>
      </c>
      <c r="H109469">
        <v>10</v>
      </c>
      <c r="I109469" t="s">
        <v>18</v>
      </c>
      <c r="J109469">
        <v>34</v>
      </c>
    </row>
    <row r="109470" spans="1:10" x14ac:dyDescent="0.45">
      <c r="A109470">
        <v>109469</v>
      </c>
      <c r="B109470" t="s">
        <v>469</v>
      </c>
      <c r="C109470" t="s">
        <v>578</v>
      </c>
      <c r="D109470" t="s">
        <v>1022</v>
      </c>
      <c r="E109470" t="s">
        <v>20</v>
      </c>
      <c r="F109470" s="1">
        <v>45063</v>
      </c>
      <c r="G109470" t="s">
        <v>576</v>
      </c>
      <c r="H109470">
        <v>10</v>
      </c>
      <c r="I109470" t="s">
        <v>18</v>
      </c>
      <c r="J109470">
        <v>34</v>
      </c>
    </row>
    <row r="109471" spans="1:10" x14ac:dyDescent="0.45">
      <c r="A109471">
        <v>109470</v>
      </c>
      <c r="B109471" t="s">
        <v>469</v>
      </c>
      <c r="C109471" t="s">
        <v>578</v>
      </c>
      <c r="D109471" t="s">
        <v>1022</v>
      </c>
      <c r="E109471" t="s">
        <v>20</v>
      </c>
      <c r="F109471" s="1">
        <v>45064</v>
      </c>
      <c r="G109471" t="s">
        <v>576</v>
      </c>
      <c r="H109471">
        <v>10</v>
      </c>
      <c r="I109471" t="s">
        <v>15</v>
      </c>
      <c r="J109471">
        <v>34</v>
      </c>
    </row>
    <row r="109472" spans="1:10" x14ac:dyDescent="0.45">
      <c r="A109472">
        <v>109471</v>
      </c>
      <c r="B109472" t="s">
        <v>469</v>
      </c>
      <c r="C109472" t="s">
        <v>578</v>
      </c>
      <c r="D109472" t="s">
        <v>1022</v>
      </c>
      <c r="E109472" t="s">
        <v>20</v>
      </c>
      <c r="F109472" s="1">
        <v>45063</v>
      </c>
      <c r="G109472" t="s">
        <v>576</v>
      </c>
      <c r="H109472">
        <v>10</v>
      </c>
      <c r="I109472" t="s">
        <v>15</v>
      </c>
      <c r="J109472">
        <v>34</v>
      </c>
    </row>
    <row r="109473" spans="1:10" x14ac:dyDescent="0.45">
      <c r="A109473">
        <v>109472</v>
      </c>
      <c r="B109473" t="s">
        <v>469</v>
      </c>
      <c r="C109473" t="s">
        <v>578</v>
      </c>
      <c r="D109473" t="s">
        <v>1022</v>
      </c>
      <c r="E109473" t="s">
        <v>20</v>
      </c>
      <c r="F109473" s="1">
        <v>45064</v>
      </c>
      <c r="G109473" t="s">
        <v>576</v>
      </c>
      <c r="H109473">
        <v>10</v>
      </c>
      <c r="I109473" t="s">
        <v>15</v>
      </c>
      <c r="J109473">
        <v>34</v>
      </c>
    </row>
    <row r="109474" spans="1:10" x14ac:dyDescent="0.45">
      <c r="A109474">
        <v>109473</v>
      </c>
      <c r="B109474" t="s">
        <v>469</v>
      </c>
      <c r="C109474" t="s">
        <v>578</v>
      </c>
      <c r="D109474" t="s">
        <v>1022</v>
      </c>
      <c r="E109474" t="s">
        <v>20</v>
      </c>
      <c r="F109474" s="1">
        <v>45063</v>
      </c>
      <c r="G109474" t="s">
        <v>576</v>
      </c>
      <c r="H109474">
        <v>10</v>
      </c>
      <c r="I109474" t="s">
        <v>18</v>
      </c>
      <c r="J109474">
        <v>34</v>
      </c>
    </row>
    <row r="109475" spans="1:10" x14ac:dyDescent="0.45">
      <c r="A109475">
        <v>109474</v>
      </c>
      <c r="B109475" t="s">
        <v>469</v>
      </c>
      <c r="C109475" t="s">
        <v>578</v>
      </c>
      <c r="D109475" t="s">
        <v>1022</v>
      </c>
      <c r="E109475" t="s">
        <v>20</v>
      </c>
      <c r="F109475" s="1">
        <v>45064</v>
      </c>
      <c r="G109475" t="s">
        <v>576</v>
      </c>
      <c r="H109475">
        <v>10</v>
      </c>
      <c r="I109475" t="s">
        <v>15</v>
      </c>
      <c r="J109475">
        <v>34</v>
      </c>
    </row>
    <row r="109476" spans="1:10" x14ac:dyDescent="0.45">
      <c r="A109476">
        <v>109475</v>
      </c>
      <c r="B109476" t="s">
        <v>469</v>
      </c>
      <c r="C109476" t="s">
        <v>578</v>
      </c>
      <c r="D109476" t="s">
        <v>1022</v>
      </c>
      <c r="E109476" t="s">
        <v>20</v>
      </c>
      <c r="F109476" s="1">
        <v>45063</v>
      </c>
      <c r="G109476" t="s">
        <v>576</v>
      </c>
      <c r="H109476">
        <v>10</v>
      </c>
      <c r="I109476" t="s">
        <v>18</v>
      </c>
      <c r="J109476">
        <v>34</v>
      </c>
    </row>
    <row r="109477" spans="1:10" x14ac:dyDescent="0.45">
      <c r="A109477">
        <v>109476</v>
      </c>
      <c r="B109477" t="s">
        <v>469</v>
      </c>
      <c r="C109477" t="s">
        <v>578</v>
      </c>
      <c r="D109477" t="s">
        <v>1022</v>
      </c>
      <c r="E109477" t="s">
        <v>20</v>
      </c>
      <c r="F109477" s="1">
        <v>45064</v>
      </c>
      <c r="G109477" t="s">
        <v>576</v>
      </c>
      <c r="H109477">
        <v>10</v>
      </c>
      <c r="I109477" t="s">
        <v>15</v>
      </c>
      <c r="J109477">
        <v>34</v>
      </c>
    </row>
    <row r="109478" spans="1:10" x14ac:dyDescent="0.45">
      <c r="A109478">
        <v>109477</v>
      </c>
      <c r="B109478" t="s">
        <v>469</v>
      </c>
      <c r="C109478" t="s">
        <v>578</v>
      </c>
      <c r="D109478" t="s">
        <v>1022</v>
      </c>
      <c r="E109478" t="s">
        <v>20</v>
      </c>
      <c r="F109478" s="1">
        <v>45063</v>
      </c>
      <c r="G109478" t="s">
        <v>576</v>
      </c>
      <c r="H109478">
        <v>10</v>
      </c>
      <c r="I109478" t="s">
        <v>18</v>
      </c>
      <c r="J109478">
        <v>34</v>
      </c>
    </row>
    <row r="109479" spans="1:10" x14ac:dyDescent="0.45">
      <c r="A109479">
        <v>109478</v>
      </c>
      <c r="B109479" t="s">
        <v>469</v>
      </c>
      <c r="C109479" t="s">
        <v>578</v>
      </c>
      <c r="D109479" t="s">
        <v>1022</v>
      </c>
      <c r="E109479" t="s">
        <v>20</v>
      </c>
      <c r="F109479" s="1">
        <v>45064</v>
      </c>
      <c r="G109479" t="s">
        <v>576</v>
      </c>
      <c r="H109479">
        <v>10</v>
      </c>
      <c r="I109479" t="s">
        <v>15</v>
      </c>
      <c r="J109479">
        <v>34</v>
      </c>
    </row>
    <row r="109480" spans="1:10" x14ac:dyDescent="0.45">
      <c r="A109480">
        <v>109479</v>
      </c>
      <c r="B109480" t="s">
        <v>469</v>
      </c>
      <c r="C109480" t="s">
        <v>138</v>
      </c>
      <c r="D109480" t="s">
        <v>1022</v>
      </c>
      <c r="E109480" t="s">
        <v>20</v>
      </c>
      <c r="F109480" s="1">
        <v>45063</v>
      </c>
      <c r="G109480" t="s">
        <v>576</v>
      </c>
      <c r="H109480">
        <v>10</v>
      </c>
      <c r="I109480" t="s">
        <v>18</v>
      </c>
      <c r="J109480">
        <v>34</v>
      </c>
    </row>
    <row r="109481" spans="1:10" x14ac:dyDescent="0.45">
      <c r="A109481">
        <v>109480</v>
      </c>
      <c r="B109481" t="s">
        <v>469</v>
      </c>
      <c r="C109481" t="s">
        <v>138</v>
      </c>
      <c r="D109481" t="s">
        <v>1022</v>
      </c>
      <c r="E109481" t="s">
        <v>20</v>
      </c>
      <c r="F109481" s="1">
        <v>45064</v>
      </c>
      <c r="G109481" t="s">
        <v>576</v>
      </c>
      <c r="H109481">
        <v>10</v>
      </c>
      <c r="I109481" t="s">
        <v>18</v>
      </c>
      <c r="J109481">
        <v>34</v>
      </c>
    </row>
    <row r="109482" spans="1:10" x14ac:dyDescent="0.45">
      <c r="A109482">
        <v>109481</v>
      </c>
      <c r="B109482" t="s">
        <v>469</v>
      </c>
      <c r="C109482" t="s">
        <v>138</v>
      </c>
      <c r="D109482" t="s">
        <v>1022</v>
      </c>
      <c r="E109482" t="s">
        <v>20</v>
      </c>
      <c r="F109482" s="1">
        <v>45063</v>
      </c>
      <c r="G109482" t="s">
        <v>576</v>
      </c>
      <c r="H109482">
        <v>10</v>
      </c>
      <c r="I109482" t="s">
        <v>18</v>
      </c>
      <c r="J109482">
        <v>34</v>
      </c>
    </row>
    <row r="109483" spans="1:10" x14ac:dyDescent="0.45">
      <c r="A109483">
        <v>109482</v>
      </c>
      <c r="B109483" t="s">
        <v>469</v>
      </c>
      <c r="C109483" t="s">
        <v>138</v>
      </c>
      <c r="D109483" t="s">
        <v>1022</v>
      </c>
      <c r="E109483" t="s">
        <v>20</v>
      </c>
      <c r="F109483" s="1">
        <v>45064</v>
      </c>
      <c r="G109483" t="s">
        <v>576</v>
      </c>
      <c r="H109483">
        <v>10</v>
      </c>
      <c r="I109483" t="s">
        <v>15</v>
      </c>
      <c r="J109483">
        <v>34</v>
      </c>
    </row>
    <row r="109484" spans="1:10" x14ac:dyDescent="0.45">
      <c r="A109484">
        <v>109483</v>
      </c>
      <c r="B109484" t="s">
        <v>469</v>
      </c>
      <c r="C109484" t="s">
        <v>138</v>
      </c>
      <c r="D109484" t="s">
        <v>1022</v>
      </c>
      <c r="E109484" t="s">
        <v>20</v>
      </c>
      <c r="F109484" s="1">
        <v>45063</v>
      </c>
      <c r="G109484" t="s">
        <v>576</v>
      </c>
      <c r="H109484">
        <v>10</v>
      </c>
      <c r="I109484" t="s">
        <v>15</v>
      </c>
      <c r="J109484">
        <v>34</v>
      </c>
    </row>
    <row r="109485" spans="1:10" x14ac:dyDescent="0.45">
      <c r="A109485">
        <v>109484</v>
      </c>
      <c r="B109485" t="s">
        <v>469</v>
      </c>
      <c r="C109485" t="s">
        <v>712</v>
      </c>
      <c r="D109485" t="s">
        <v>1022</v>
      </c>
      <c r="E109485" t="s">
        <v>71</v>
      </c>
      <c r="F109485" s="1">
        <v>45097</v>
      </c>
      <c r="G109485" t="s">
        <v>576</v>
      </c>
      <c r="H109485">
        <v>10</v>
      </c>
      <c r="I109485" t="s">
        <v>18</v>
      </c>
      <c r="J109485">
        <v>34</v>
      </c>
    </row>
    <row r="109486" spans="1:10" x14ac:dyDescent="0.45">
      <c r="A109486">
        <v>109485</v>
      </c>
      <c r="B109486" t="s">
        <v>469</v>
      </c>
      <c r="C109486" t="s">
        <v>712</v>
      </c>
      <c r="D109486" t="s">
        <v>1022</v>
      </c>
      <c r="E109486" t="s">
        <v>71</v>
      </c>
      <c r="F109486" s="1">
        <v>45097</v>
      </c>
      <c r="G109486" t="s">
        <v>576</v>
      </c>
      <c r="H109486">
        <v>10</v>
      </c>
      <c r="I109486" t="s">
        <v>18</v>
      </c>
      <c r="J109486">
        <v>34</v>
      </c>
    </row>
    <row r="109487" spans="1:10" x14ac:dyDescent="0.45">
      <c r="A109487">
        <v>109486</v>
      </c>
      <c r="B109487" t="s">
        <v>469</v>
      </c>
      <c r="C109487" t="s">
        <v>712</v>
      </c>
      <c r="D109487" t="s">
        <v>1022</v>
      </c>
      <c r="E109487" t="s">
        <v>71</v>
      </c>
      <c r="F109487" s="1">
        <v>45097</v>
      </c>
      <c r="G109487" t="s">
        <v>576</v>
      </c>
      <c r="H109487">
        <v>10</v>
      </c>
      <c r="I109487" t="s">
        <v>18</v>
      </c>
      <c r="J109487">
        <v>34</v>
      </c>
    </row>
    <row r="109488" spans="1:10" x14ac:dyDescent="0.45">
      <c r="A109488">
        <v>109487</v>
      </c>
      <c r="B109488" t="s">
        <v>469</v>
      </c>
      <c r="C109488" t="s">
        <v>712</v>
      </c>
      <c r="D109488" t="s">
        <v>1022</v>
      </c>
      <c r="E109488" t="s">
        <v>71</v>
      </c>
      <c r="F109488" s="1">
        <v>45097</v>
      </c>
      <c r="G109488" t="s">
        <v>576</v>
      </c>
      <c r="H109488">
        <v>10</v>
      </c>
      <c r="I109488" t="s">
        <v>15</v>
      </c>
      <c r="J109488">
        <v>34</v>
      </c>
    </row>
    <row r="109489" spans="1:10" x14ac:dyDescent="0.45">
      <c r="A109489">
        <v>109488</v>
      </c>
      <c r="B109489" t="s">
        <v>469</v>
      </c>
      <c r="C109489" t="s">
        <v>712</v>
      </c>
      <c r="D109489" t="s">
        <v>1022</v>
      </c>
      <c r="E109489" t="s">
        <v>71</v>
      </c>
      <c r="F109489" s="1">
        <v>45097</v>
      </c>
      <c r="G109489" t="s">
        <v>576</v>
      </c>
      <c r="H109489">
        <v>10</v>
      </c>
      <c r="I109489" t="s">
        <v>18</v>
      </c>
      <c r="J109489">
        <v>34</v>
      </c>
    </row>
    <row r="109490" spans="1:10" x14ac:dyDescent="0.45">
      <c r="A109490">
        <v>109489</v>
      </c>
      <c r="B109490" t="s">
        <v>469</v>
      </c>
      <c r="C109490" t="s">
        <v>712</v>
      </c>
      <c r="D109490" t="s">
        <v>1022</v>
      </c>
      <c r="E109490" t="s">
        <v>71</v>
      </c>
      <c r="F109490" s="1">
        <v>45097</v>
      </c>
      <c r="G109490" t="s">
        <v>576</v>
      </c>
      <c r="H109490">
        <v>10</v>
      </c>
      <c r="I109490" t="s">
        <v>18</v>
      </c>
      <c r="J109490">
        <v>34</v>
      </c>
    </row>
    <row r="109491" spans="1:10" x14ac:dyDescent="0.45">
      <c r="A109491">
        <v>109490</v>
      </c>
      <c r="B109491" t="s">
        <v>469</v>
      </c>
      <c r="C109491" t="s">
        <v>712</v>
      </c>
      <c r="D109491" t="s">
        <v>1022</v>
      </c>
      <c r="E109491" t="s">
        <v>71</v>
      </c>
      <c r="F109491" s="1">
        <v>45097</v>
      </c>
      <c r="G109491" t="s">
        <v>576</v>
      </c>
      <c r="H109491">
        <v>10</v>
      </c>
      <c r="I109491" t="s">
        <v>15</v>
      </c>
      <c r="J109491">
        <v>34</v>
      </c>
    </row>
    <row r="109492" spans="1:10" x14ac:dyDescent="0.45">
      <c r="A109492">
        <v>109491</v>
      </c>
      <c r="B109492" t="s">
        <v>469</v>
      </c>
      <c r="C109492" t="s">
        <v>712</v>
      </c>
      <c r="D109492" t="s">
        <v>1022</v>
      </c>
      <c r="E109492" t="s">
        <v>71</v>
      </c>
      <c r="F109492" s="1">
        <v>45097</v>
      </c>
      <c r="G109492" t="s">
        <v>576</v>
      </c>
      <c r="H109492">
        <v>10</v>
      </c>
      <c r="I109492" t="s">
        <v>15</v>
      </c>
      <c r="J109492">
        <v>34</v>
      </c>
    </row>
    <row r="109493" spans="1:10" x14ac:dyDescent="0.45">
      <c r="A109493">
        <v>109492</v>
      </c>
      <c r="B109493" t="s">
        <v>469</v>
      </c>
      <c r="C109493" t="s">
        <v>712</v>
      </c>
      <c r="D109493" t="s">
        <v>1022</v>
      </c>
      <c r="E109493" t="s">
        <v>71</v>
      </c>
      <c r="F109493" s="1">
        <v>45097</v>
      </c>
      <c r="G109493" t="s">
        <v>576</v>
      </c>
      <c r="H109493">
        <v>10</v>
      </c>
      <c r="I109493" t="s">
        <v>15</v>
      </c>
      <c r="J109493">
        <v>34</v>
      </c>
    </row>
    <row r="109494" spans="1:10" x14ac:dyDescent="0.45">
      <c r="A109494">
        <v>109493</v>
      </c>
      <c r="B109494" t="s">
        <v>469</v>
      </c>
      <c r="C109494" t="s">
        <v>712</v>
      </c>
      <c r="D109494" t="s">
        <v>1022</v>
      </c>
      <c r="E109494" t="s">
        <v>71</v>
      </c>
      <c r="F109494" s="1">
        <v>45097</v>
      </c>
      <c r="G109494" t="s">
        <v>576</v>
      </c>
      <c r="H109494">
        <v>10</v>
      </c>
      <c r="I109494" t="s">
        <v>15</v>
      </c>
      <c r="J109494">
        <v>34</v>
      </c>
    </row>
    <row r="109495" spans="1:10" x14ac:dyDescent="0.45">
      <c r="A109495">
        <v>109494</v>
      </c>
      <c r="B109495" t="s">
        <v>469</v>
      </c>
      <c r="C109495" t="s">
        <v>712</v>
      </c>
      <c r="D109495" t="s">
        <v>1022</v>
      </c>
      <c r="E109495" t="s">
        <v>71</v>
      </c>
      <c r="F109495" s="1">
        <v>45097</v>
      </c>
      <c r="G109495" t="s">
        <v>576</v>
      </c>
      <c r="H109495">
        <v>10</v>
      </c>
      <c r="I109495" t="s">
        <v>15</v>
      </c>
      <c r="J109495">
        <v>34</v>
      </c>
    </row>
    <row r="109496" spans="1:10" x14ac:dyDescent="0.45">
      <c r="A109496">
        <v>109495</v>
      </c>
      <c r="B109496" t="s">
        <v>469</v>
      </c>
      <c r="C109496" t="s">
        <v>712</v>
      </c>
      <c r="D109496" t="s">
        <v>1022</v>
      </c>
      <c r="E109496" t="s">
        <v>71</v>
      </c>
      <c r="F109496" s="1">
        <v>45097</v>
      </c>
      <c r="G109496" t="s">
        <v>576</v>
      </c>
      <c r="H109496">
        <v>10</v>
      </c>
      <c r="I109496" t="s">
        <v>15</v>
      </c>
      <c r="J109496">
        <v>34</v>
      </c>
    </row>
    <row r="109497" spans="1:10" x14ac:dyDescent="0.45">
      <c r="A109497">
        <v>109496</v>
      </c>
      <c r="B109497" t="s">
        <v>469</v>
      </c>
      <c r="C109497" t="s">
        <v>712</v>
      </c>
      <c r="D109497" t="s">
        <v>1022</v>
      </c>
      <c r="E109497" t="s">
        <v>71</v>
      </c>
      <c r="F109497" s="1">
        <v>45097</v>
      </c>
      <c r="G109497" t="s">
        <v>576</v>
      </c>
      <c r="H109497">
        <v>10</v>
      </c>
      <c r="I109497" t="s">
        <v>18</v>
      </c>
      <c r="J109497">
        <v>34</v>
      </c>
    </row>
    <row r="109498" spans="1:10" x14ac:dyDescent="0.45">
      <c r="A109498">
        <v>109497</v>
      </c>
      <c r="B109498" t="s">
        <v>469</v>
      </c>
      <c r="C109498" t="s">
        <v>712</v>
      </c>
      <c r="D109498" t="s">
        <v>1022</v>
      </c>
      <c r="E109498" t="s">
        <v>71</v>
      </c>
      <c r="F109498" s="1">
        <v>45097</v>
      </c>
      <c r="G109498" t="s">
        <v>576</v>
      </c>
      <c r="H109498">
        <v>10</v>
      </c>
      <c r="I109498" t="s">
        <v>15</v>
      </c>
      <c r="J109498">
        <v>34</v>
      </c>
    </row>
    <row r="109499" spans="1:10" x14ac:dyDescent="0.45">
      <c r="A109499">
        <v>109498</v>
      </c>
      <c r="B109499" t="s">
        <v>469</v>
      </c>
      <c r="C109499" t="s">
        <v>712</v>
      </c>
      <c r="D109499" t="s">
        <v>1022</v>
      </c>
      <c r="E109499" t="s">
        <v>71</v>
      </c>
      <c r="F109499" s="1">
        <v>45097</v>
      </c>
      <c r="G109499" t="s">
        <v>576</v>
      </c>
      <c r="H109499">
        <v>10</v>
      </c>
      <c r="I109499" t="s">
        <v>18</v>
      </c>
      <c r="J109499">
        <v>34</v>
      </c>
    </row>
    <row r="109500" spans="1:10" x14ac:dyDescent="0.45">
      <c r="A109500">
        <v>109499</v>
      </c>
      <c r="B109500" t="s">
        <v>469</v>
      </c>
      <c r="C109500" t="s">
        <v>712</v>
      </c>
      <c r="D109500" t="s">
        <v>1022</v>
      </c>
      <c r="E109500" t="s">
        <v>71</v>
      </c>
      <c r="F109500" s="1">
        <v>45097</v>
      </c>
      <c r="G109500" t="s">
        <v>576</v>
      </c>
      <c r="H109500">
        <v>10</v>
      </c>
      <c r="I109500" t="s">
        <v>15</v>
      </c>
      <c r="J109500">
        <v>34</v>
      </c>
    </row>
    <row r="109501" spans="1:10" x14ac:dyDescent="0.45">
      <c r="A109501">
        <v>109500</v>
      </c>
      <c r="B109501" t="s">
        <v>469</v>
      </c>
      <c r="C109501" t="s">
        <v>712</v>
      </c>
      <c r="D109501" t="s">
        <v>1022</v>
      </c>
      <c r="E109501" t="s">
        <v>71</v>
      </c>
      <c r="F109501" s="1">
        <v>45097</v>
      </c>
      <c r="G109501" t="s">
        <v>576</v>
      </c>
      <c r="H109501">
        <v>10</v>
      </c>
      <c r="I109501" t="s">
        <v>18</v>
      </c>
      <c r="J109501">
        <v>34</v>
      </c>
    </row>
    <row r="109502" spans="1:10" x14ac:dyDescent="0.45">
      <c r="A109502">
        <v>109501</v>
      </c>
      <c r="B109502" t="s">
        <v>469</v>
      </c>
      <c r="C109502" t="s">
        <v>712</v>
      </c>
      <c r="D109502" t="s">
        <v>1022</v>
      </c>
      <c r="E109502" t="s">
        <v>71</v>
      </c>
      <c r="F109502" s="1">
        <v>45097</v>
      </c>
      <c r="G109502" t="s">
        <v>576</v>
      </c>
      <c r="H109502">
        <v>10</v>
      </c>
      <c r="I109502" t="s">
        <v>18</v>
      </c>
      <c r="J109502">
        <v>34</v>
      </c>
    </row>
    <row r="109503" spans="1:10" x14ac:dyDescent="0.45">
      <c r="A109503">
        <v>109502</v>
      </c>
      <c r="B109503" t="s">
        <v>469</v>
      </c>
      <c r="C109503" t="s">
        <v>712</v>
      </c>
      <c r="D109503" t="s">
        <v>1022</v>
      </c>
      <c r="E109503" t="s">
        <v>71</v>
      </c>
      <c r="F109503" s="1">
        <v>45097</v>
      </c>
      <c r="G109503" t="s">
        <v>576</v>
      </c>
      <c r="H109503">
        <v>10</v>
      </c>
      <c r="I109503" t="s">
        <v>15</v>
      </c>
      <c r="J109503">
        <v>34</v>
      </c>
    </row>
    <row r="109504" spans="1:10" x14ac:dyDescent="0.45">
      <c r="A109504">
        <v>109503</v>
      </c>
      <c r="B109504" t="s">
        <v>469</v>
      </c>
      <c r="C109504" t="s">
        <v>712</v>
      </c>
      <c r="D109504" t="s">
        <v>1022</v>
      </c>
      <c r="E109504" t="s">
        <v>71</v>
      </c>
      <c r="F109504" s="1">
        <v>45097</v>
      </c>
      <c r="G109504" t="s">
        <v>576</v>
      </c>
      <c r="H109504">
        <v>10</v>
      </c>
      <c r="I109504" t="s">
        <v>18</v>
      </c>
      <c r="J109504">
        <v>34</v>
      </c>
    </row>
    <row r="109505" spans="1:10" x14ac:dyDescent="0.45">
      <c r="A109505">
        <v>109504</v>
      </c>
      <c r="B109505" t="s">
        <v>469</v>
      </c>
      <c r="C109505" t="s">
        <v>712</v>
      </c>
      <c r="D109505" t="s">
        <v>1022</v>
      </c>
      <c r="E109505" t="s">
        <v>71</v>
      </c>
      <c r="F109505" s="1">
        <v>45097</v>
      </c>
      <c r="G109505" t="s">
        <v>576</v>
      </c>
      <c r="H109505">
        <v>10</v>
      </c>
      <c r="I109505" t="s">
        <v>15</v>
      </c>
      <c r="J109505">
        <v>34</v>
      </c>
    </row>
    <row r="109506" spans="1:10" x14ac:dyDescent="0.45">
      <c r="A109506">
        <v>109505</v>
      </c>
      <c r="B109506" t="s">
        <v>469</v>
      </c>
      <c r="C109506" t="s">
        <v>712</v>
      </c>
      <c r="D109506" t="s">
        <v>1022</v>
      </c>
      <c r="E109506" t="s">
        <v>71</v>
      </c>
      <c r="F109506" s="1">
        <v>45097</v>
      </c>
      <c r="G109506" t="s">
        <v>576</v>
      </c>
      <c r="H109506">
        <v>10</v>
      </c>
      <c r="I109506" t="s">
        <v>18</v>
      </c>
      <c r="J109506">
        <v>34</v>
      </c>
    </row>
    <row r="109507" spans="1:10" x14ac:dyDescent="0.45">
      <c r="A109507">
        <v>109506</v>
      </c>
      <c r="B109507" t="s">
        <v>469</v>
      </c>
      <c r="C109507" t="s">
        <v>712</v>
      </c>
      <c r="D109507" t="s">
        <v>1022</v>
      </c>
      <c r="E109507" t="s">
        <v>71</v>
      </c>
      <c r="F109507" s="1">
        <v>45097</v>
      </c>
      <c r="G109507" t="s">
        <v>576</v>
      </c>
      <c r="H109507">
        <v>10</v>
      </c>
      <c r="I109507" t="s">
        <v>15</v>
      </c>
      <c r="J109507">
        <v>34</v>
      </c>
    </row>
    <row r="109508" spans="1:10" x14ac:dyDescent="0.45">
      <c r="A109508">
        <v>109507</v>
      </c>
      <c r="B109508" t="s">
        <v>469</v>
      </c>
      <c r="C109508" t="s">
        <v>712</v>
      </c>
      <c r="D109508" t="s">
        <v>1022</v>
      </c>
      <c r="E109508" t="s">
        <v>71</v>
      </c>
      <c r="F109508" s="1">
        <v>45097</v>
      </c>
      <c r="G109508" t="s">
        <v>576</v>
      </c>
      <c r="H109508">
        <v>10</v>
      </c>
      <c r="I109508" t="s">
        <v>18</v>
      </c>
      <c r="J109508">
        <v>34</v>
      </c>
    </row>
    <row r="109509" spans="1:10" x14ac:dyDescent="0.45">
      <c r="A109509">
        <v>109508</v>
      </c>
      <c r="B109509" t="s">
        <v>469</v>
      </c>
      <c r="C109509" t="s">
        <v>712</v>
      </c>
      <c r="D109509" t="s">
        <v>1022</v>
      </c>
      <c r="E109509" t="s">
        <v>71</v>
      </c>
      <c r="F109509" s="1">
        <v>45097</v>
      </c>
      <c r="G109509" t="s">
        <v>576</v>
      </c>
      <c r="H109509">
        <v>10</v>
      </c>
      <c r="I109509" t="s">
        <v>18</v>
      </c>
      <c r="J109509">
        <v>34</v>
      </c>
    </row>
    <row r="109510" spans="1:10" x14ac:dyDescent="0.45">
      <c r="A109510">
        <v>109509</v>
      </c>
      <c r="B109510" t="s">
        <v>469</v>
      </c>
      <c r="C109510" t="s">
        <v>712</v>
      </c>
      <c r="D109510" t="s">
        <v>1022</v>
      </c>
      <c r="E109510" t="s">
        <v>71</v>
      </c>
      <c r="F109510" s="1">
        <v>45097</v>
      </c>
      <c r="G109510" t="s">
        <v>576</v>
      </c>
      <c r="H109510">
        <v>10</v>
      </c>
      <c r="I109510" t="s">
        <v>18</v>
      </c>
      <c r="J109510">
        <v>34</v>
      </c>
    </row>
    <row r="109511" spans="1:10" x14ac:dyDescent="0.45">
      <c r="A109511">
        <v>109510</v>
      </c>
      <c r="B109511" t="s">
        <v>469</v>
      </c>
      <c r="C109511" t="s">
        <v>712</v>
      </c>
      <c r="D109511" t="s">
        <v>1022</v>
      </c>
      <c r="E109511" t="s">
        <v>71</v>
      </c>
      <c r="F109511" s="1">
        <v>45097</v>
      </c>
      <c r="G109511" t="s">
        <v>576</v>
      </c>
      <c r="H109511">
        <v>10</v>
      </c>
      <c r="I109511" t="s">
        <v>15</v>
      </c>
      <c r="J109511">
        <v>34</v>
      </c>
    </row>
    <row r="109512" spans="1:10" x14ac:dyDescent="0.45">
      <c r="A109512">
        <v>109511</v>
      </c>
      <c r="B109512" t="s">
        <v>469</v>
      </c>
      <c r="C109512" t="s">
        <v>712</v>
      </c>
      <c r="D109512" t="s">
        <v>1022</v>
      </c>
      <c r="E109512" t="s">
        <v>71</v>
      </c>
      <c r="F109512" s="1">
        <v>45097</v>
      </c>
      <c r="G109512" t="s">
        <v>576</v>
      </c>
      <c r="H109512">
        <v>10</v>
      </c>
      <c r="I109512" t="s">
        <v>18</v>
      </c>
      <c r="J109512">
        <v>34</v>
      </c>
    </row>
    <row r="109513" spans="1:10" x14ac:dyDescent="0.45">
      <c r="A109513">
        <v>109512</v>
      </c>
      <c r="B109513" t="s">
        <v>469</v>
      </c>
      <c r="C109513" t="s">
        <v>712</v>
      </c>
      <c r="D109513" t="s">
        <v>1022</v>
      </c>
      <c r="E109513" t="s">
        <v>71</v>
      </c>
      <c r="F109513" s="1">
        <v>45097</v>
      </c>
      <c r="G109513" t="s">
        <v>576</v>
      </c>
      <c r="H109513">
        <v>10</v>
      </c>
      <c r="I109513" t="s">
        <v>15</v>
      </c>
      <c r="J109513">
        <v>34</v>
      </c>
    </row>
    <row r="109514" spans="1:10" x14ac:dyDescent="0.45">
      <c r="A109514">
        <v>109513</v>
      </c>
      <c r="B109514" t="s">
        <v>469</v>
      </c>
      <c r="C109514" t="s">
        <v>712</v>
      </c>
      <c r="D109514" t="s">
        <v>1022</v>
      </c>
      <c r="E109514" t="s">
        <v>71</v>
      </c>
      <c r="F109514" s="1">
        <v>45097</v>
      </c>
      <c r="G109514" t="s">
        <v>576</v>
      </c>
      <c r="H109514">
        <v>10</v>
      </c>
      <c r="I109514" t="s">
        <v>15</v>
      </c>
      <c r="J109514">
        <v>34</v>
      </c>
    </row>
    <row r="109515" spans="1:10" x14ac:dyDescent="0.45">
      <c r="A109515">
        <v>109514</v>
      </c>
      <c r="B109515" t="s">
        <v>469</v>
      </c>
      <c r="C109515" t="s">
        <v>712</v>
      </c>
      <c r="D109515" t="s">
        <v>1022</v>
      </c>
      <c r="E109515" t="s">
        <v>71</v>
      </c>
      <c r="F109515" s="1">
        <v>45097</v>
      </c>
      <c r="G109515" t="s">
        <v>576</v>
      </c>
      <c r="H109515">
        <v>10</v>
      </c>
      <c r="I109515" t="s">
        <v>15</v>
      </c>
      <c r="J109515">
        <v>34</v>
      </c>
    </row>
    <row r="109516" spans="1:10" x14ac:dyDescent="0.45">
      <c r="A109516">
        <v>109515</v>
      </c>
      <c r="B109516" t="s">
        <v>469</v>
      </c>
      <c r="C109516" t="s">
        <v>712</v>
      </c>
      <c r="D109516" t="s">
        <v>1022</v>
      </c>
      <c r="E109516" t="s">
        <v>71</v>
      </c>
      <c r="F109516" s="1">
        <v>45097</v>
      </c>
      <c r="G109516" t="s">
        <v>576</v>
      </c>
      <c r="H109516">
        <v>10</v>
      </c>
      <c r="I109516" t="s">
        <v>18</v>
      </c>
      <c r="J109516">
        <v>34</v>
      </c>
    </row>
    <row r="109517" spans="1:10" x14ac:dyDescent="0.45">
      <c r="A109517">
        <v>109516</v>
      </c>
      <c r="B109517" t="s">
        <v>469</v>
      </c>
      <c r="C109517" t="s">
        <v>712</v>
      </c>
      <c r="D109517" t="s">
        <v>1022</v>
      </c>
      <c r="E109517" t="s">
        <v>71</v>
      </c>
      <c r="F109517" s="1">
        <v>45097</v>
      </c>
      <c r="G109517" t="s">
        <v>576</v>
      </c>
      <c r="H109517">
        <v>10</v>
      </c>
      <c r="I109517" t="s">
        <v>15</v>
      </c>
      <c r="J109517">
        <v>34</v>
      </c>
    </row>
    <row r="109518" spans="1:10" x14ac:dyDescent="0.45">
      <c r="A109518">
        <v>109517</v>
      </c>
      <c r="B109518" t="s">
        <v>469</v>
      </c>
      <c r="C109518" t="s">
        <v>712</v>
      </c>
      <c r="D109518" t="s">
        <v>1022</v>
      </c>
      <c r="E109518" t="s">
        <v>71</v>
      </c>
      <c r="F109518" s="1">
        <v>45097</v>
      </c>
      <c r="G109518" t="s">
        <v>576</v>
      </c>
      <c r="H109518">
        <v>10</v>
      </c>
      <c r="I109518" t="s">
        <v>15</v>
      </c>
      <c r="J109518">
        <v>34</v>
      </c>
    </row>
    <row r="109519" spans="1:10" x14ac:dyDescent="0.45">
      <c r="A109519">
        <v>109518</v>
      </c>
      <c r="B109519" t="s">
        <v>469</v>
      </c>
      <c r="C109519" t="s">
        <v>712</v>
      </c>
      <c r="D109519" t="s">
        <v>1022</v>
      </c>
      <c r="E109519" t="s">
        <v>71</v>
      </c>
      <c r="F109519" s="1">
        <v>45097</v>
      </c>
      <c r="G109519" t="s">
        <v>576</v>
      </c>
      <c r="H109519">
        <v>10</v>
      </c>
      <c r="I109519" t="s">
        <v>18</v>
      </c>
      <c r="J109519">
        <v>34</v>
      </c>
    </row>
    <row r="109520" spans="1:10" x14ac:dyDescent="0.45">
      <c r="A109520">
        <v>109519</v>
      </c>
      <c r="B109520" t="s">
        <v>469</v>
      </c>
      <c r="C109520" t="s">
        <v>712</v>
      </c>
      <c r="D109520" t="s">
        <v>1022</v>
      </c>
      <c r="E109520" t="s">
        <v>71</v>
      </c>
      <c r="F109520" s="1">
        <v>45097</v>
      </c>
      <c r="G109520" t="s">
        <v>576</v>
      </c>
      <c r="H109520">
        <v>10</v>
      </c>
      <c r="I109520" t="s">
        <v>18</v>
      </c>
      <c r="J109520">
        <v>34</v>
      </c>
    </row>
    <row r="109521" spans="1:10" x14ac:dyDescent="0.45">
      <c r="A109521">
        <v>109520</v>
      </c>
      <c r="B109521" t="s">
        <v>469</v>
      </c>
      <c r="C109521" t="s">
        <v>712</v>
      </c>
      <c r="D109521" t="s">
        <v>1022</v>
      </c>
      <c r="E109521" t="s">
        <v>71</v>
      </c>
      <c r="F109521" s="1">
        <v>45097</v>
      </c>
      <c r="G109521" t="s">
        <v>576</v>
      </c>
      <c r="H109521">
        <v>10</v>
      </c>
      <c r="I109521" t="s">
        <v>15</v>
      </c>
      <c r="J109521">
        <v>34</v>
      </c>
    </row>
    <row r="109522" spans="1:10" x14ac:dyDescent="0.45">
      <c r="A109522">
        <v>109521</v>
      </c>
      <c r="B109522" t="s">
        <v>469</v>
      </c>
      <c r="C109522" t="s">
        <v>712</v>
      </c>
      <c r="D109522" t="s">
        <v>1022</v>
      </c>
      <c r="E109522" t="s">
        <v>71</v>
      </c>
      <c r="F109522" s="1">
        <v>45097</v>
      </c>
      <c r="G109522" t="s">
        <v>576</v>
      </c>
      <c r="H109522">
        <v>10</v>
      </c>
      <c r="I109522" t="s">
        <v>15</v>
      </c>
      <c r="J109522">
        <v>34</v>
      </c>
    </row>
    <row r="109523" spans="1:10" x14ac:dyDescent="0.45">
      <c r="A109523">
        <v>109522</v>
      </c>
      <c r="B109523" t="s">
        <v>469</v>
      </c>
      <c r="C109523" t="s">
        <v>712</v>
      </c>
      <c r="D109523" t="s">
        <v>1022</v>
      </c>
      <c r="E109523" t="s">
        <v>71</v>
      </c>
      <c r="F109523" s="1">
        <v>45097</v>
      </c>
      <c r="G109523" t="s">
        <v>576</v>
      </c>
      <c r="H109523">
        <v>10</v>
      </c>
      <c r="I109523" t="s">
        <v>18</v>
      </c>
      <c r="J109523">
        <v>34</v>
      </c>
    </row>
    <row r="109524" spans="1:10" x14ac:dyDescent="0.45">
      <c r="A109524">
        <v>109523</v>
      </c>
      <c r="B109524" t="s">
        <v>469</v>
      </c>
      <c r="C109524" t="s">
        <v>712</v>
      </c>
      <c r="D109524" t="s">
        <v>1022</v>
      </c>
      <c r="E109524" t="s">
        <v>71</v>
      </c>
      <c r="F109524" s="1">
        <v>45097</v>
      </c>
      <c r="G109524" t="s">
        <v>576</v>
      </c>
      <c r="H109524">
        <v>10</v>
      </c>
      <c r="I109524" t="s">
        <v>15</v>
      </c>
      <c r="J109524">
        <v>34</v>
      </c>
    </row>
    <row r="109525" spans="1:10" x14ac:dyDescent="0.45">
      <c r="A109525">
        <v>109524</v>
      </c>
      <c r="B109525" t="s">
        <v>469</v>
      </c>
      <c r="C109525" t="s">
        <v>712</v>
      </c>
      <c r="D109525" t="s">
        <v>1022</v>
      </c>
      <c r="E109525" t="s">
        <v>71</v>
      </c>
      <c r="F109525" s="1">
        <v>45097</v>
      </c>
      <c r="G109525" t="s">
        <v>576</v>
      </c>
      <c r="H109525">
        <v>10</v>
      </c>
      <c r="I109525" t="s">
        <v>18</v>
      </c>
      <c r="J109525">
        <v>34</v>
      </c>
    </row>
    <row r="109526" spans="1:10" x14ac:dyDescent="0.45">
      <c r="A109526">
        <v>109525</v>
      </c>
      <c r="B109526" t="s">
        <v>469</v>
      </c>
      <c r="C109526" t="s">
        <v>712</v>
      </c>
      <c r="D109526" t="s">
        <v>1022</v>
      </c>
      <c r="E109526" t="s">
        <v>71</v>
      </c>
      <c r="F109526" s="1">
        <v>45097</v>
      </c>
      <c r="G109526" t="s">
        <v>576</v>
      </c>
      <c r="H109526">
        <v>10</v>
      </c>
      <c r="I109526" t="s">
        <v>18</v>
      </c>
      <c r="J109526">
        <v>34</v>
      </c>
    </row>
    <row r="109527" spans="1:10" x14ac:dyDescent="0.45">
      <c r="A109527">
        <v>109526</v>
      </c>
      <c r="B109527" t="s">
        <v>469</v>
      </c>
      <c r="C109527" t="s">
        <v>712</v>
      </c>
      <c r="D109527" t="s">
        <v>1022</v>
      </c>
      <c r="E109527" t="s">
        <v>71</v>
      </c>
      <c r="F109527" s="1">
        <v>45097</v>
      </c>
      <c r="G109527" t="s">
        <v>576</v>
      </c>
      <c r="H109527">
        <v>10</v>
      </c>
      <c r="I109527" t="s">
        <v>18</v>
      </c>
      <c r="J109527">
        <v>34</v>
      </c>
    </row>
    <row r="109528" spans="1:10" x14ac:dyDescent="0.45">
      <c r="A109528">
        <v>109527</v>
      </c>
      <c r="B109528" t="s">
        <v>469</v>
      </c>
      <c r="C109528" t="s">
        <v>712</v>
      </c>
      <c r="D109528" t="s">
        <v>1022</v>
      </c>
      <c r="E109528" t="s">
        <v>71</v>
      </c>
      <c r="F109528" s="1">
        <v>45097</v>
      </c>
      <c r="G109528" t="s">
        <v>576</v>
      </c>
      <c r="H109528">
        <v>10</v>
      </c>
      <c r="I109528" t="s">
        <v>15</v>
      </c>
      <c r="J109528">
        <v>34</v>
      </c>
    </row>
    <row r="109529" spans="1:10" x14ac:dyDescent="0.45">
      <c r="A109529">
        <v>109528</v>
      </c>
      <c r="B109529" t="s">
        <v>469</v>
      </c>
      <c r="C109529" t="s">
        <v>712</v>
      </c>
      <c r="D109529" t="s">
        <v>1022</v>
      </c>
      <c r="E109529" t="s">
        <v>71</v>
      </c>
      <c r="F109529" s="1">
        <v>45097</v>
      </c>
      <c r="G109529" t="s">
        <v>576</v>
      </c>
      <c r="H109529">
        <v>10</v>
      </c>
      <c r="I109529" t="s">
        <v>15</v>
      </c>
      <c r="J109529">
        <v>34</v>
      </c>
    </row>
    <row r="109530" spans="1:10" x14ac:dyDescent="0.45">
      <c r="A109530">
        <v>109529</v>
      </c>
      <c r="B109530" t="s">
        <v>469</v>
      </c>
      <c r="C109530" t="s">
        <v>712</v>
      </c>
      <c r="D109530" t="s">
        <v>1022</v>
      </c>
      <c r="E109530" t="s">
        <v>71</v>
      </c>
      <c r="F109530" s="1">
        <v>45097</v>
      </c>
      <c r="G109530" t="s">
        <v>576</v>
      </c>
      <c r="H109530">
        <v>10</v>
      </c>
      <c r="I109530" t="s">
        <v>15</v>
      </c>
      <c r="J109530">
        <v>34</v>
      </c>
    </row>
    <row r="109531" spans="1:10" x14ac:dyDescent="0.45">
      <c r="A109531">
        <v>109530</v>
      </c>
      <c r="B109531" t="s">
        <v>469</v>
      </c>
      <c r="C109531" t="s">
        <v>712</v>
      </c>
      <c r="D109531" t="s">
        <v>1022</v>
      </c>
      <c r="E109531" t="s">
        <v>71</v>
      </c>
      <c r="F109531" s="1">
        <v>45097</v>
      </c>
      <c r="G109531" t="s">
        <v>576</v>
      </c>
      <c r="H109531">
        <v>10</v>
      </c>
      <c r="I109531" t="s">
        <v>15</v>
      </c>
      <c r="J109531">
        <v>34</v>
      </c>
    </row>
    <row r="109532" spans="1:10" x14ac:dyDescent="0.45">
      <c r="A109532">
        <v>109531</v>
      </c>
      <c r="B109532" t="s">
        <v>469</v>
      </c>
      <c r="C109532" t="s">
        <v>712</v>
      </c>
      <c r="D109532" t="s">
        <v>1022</v>
      </c>
      <c r="E109532" t="s">
        <v>71</v>
      </c>
      <c r="F109532" s="1">
        <v>45097</v>
      </c>
      <c r="G109532" t="s">
        <v>576</v>
      </c>
      <c r="H109532">
        <v>10</v>
      </c>
      <c r="I109532" t="s">
        <v>15</v>
      </c>
      <c r="J109532">
        <v>34</v>
      </c>
    </row>
    <row r="109533" spans="1:10" x14ac:dyDescent="0.45">
      <c r="A109533">
        <v>109532</v>
      </c>
      <c r="B109533" t="s">
        <v>469</v>
      </c>
      <c r="C109533" t="s">
        <v>712</v>
      </c>
      <c r="D109533" t="s">
        <v>1022</v>
      </c>
      <c r="E109533" t="s">
        <v>71</v>
      </c>
      <c r="F109533" s="1">
        <v>45097</v>
      </c>
      <c r="G109533" t="s">
        <v>576</v>
      </c>
      <c r="H109533">
        <v>10</v>
      </c>
      <c r="I109533" t="s">
        <v>18</v>
      </c>
      <c r="J109533">
        <v>34</v>
      </c>
    </row>
    <row r="109534" spans="1:10" x14ac:dyDescent="0.45">
      <c r="A109534">
        <v>109533</v>
      </c>
      <c r="B109534" t="s">
        <v>469</v>
      </c>
      <c r="C109534" t="s">
        <v>712</v>
      </c>
      <c r="D109534" t="s">
        <v>1022</v>
      </c>
      <c r="E109534" t="s">
        <v>71</v>
      </c>
      <c r="F109534" s="1">
        <v>45097</v>
      </c>
      <c r="G109534" t="s">
        <v>576</v>
      </c>
      <c r="H109534">
        <v>10</v>
      </c>
      <c r="I109534" t="s">
        <v>15</v>
      </c>
      <c r="J109534">
        <v>34</v>
      </c>
    </row>
    <row r="109535" spans="1:10" x14ac:dyDescent="0.45">
      <c r="A109535">
        <v>109534</v>
      </c>
      <c r="B109535" t="s">
        <v>469</v>
      </c>
      <c r="C109535" t="s">
        <v>712</v>
      </c>
      <c r="D109535" t="s">
        <v>1022</v>
      </c>
      <c r="E109535" t="s">
        <v>71</v>
      </c>
      <c r="F109535" s="1">
        <v>45097</v>
      </c>
      <c r="G109535" t="s">
        <v>576</v>
      </c>
      <c r="H109535">
        <v>10</v>
      </c>
      <c r="I109535" t="s">
        <v>15</v>
      </c>
      <c r="J109535">
        <v>34</v>
      </c>
    </row>
    <row r="109536" spans="1:10" x14ac:dyDescent="0.45">
      <c r="A109536">
        <v>109535</v>
      </c>
      <c r="B109536" t="s">
        <v>469</v>
      </c>
      <c r="C109536" t="s">
        <v>712</v>
      </c>
      <c r="D109536" t="s">
        <v>1022</v>
      </c>
      <c r="E109536" t="s">
        <v>71</v>
      </c>
      <c r="F109536" s="1">
        <v>45097</v>
      </c>
      <c r="G109536" t="s">
        <v>576</v>
      </c>
      <c r="H109536">
        <v>10</v>
      </c>
      <c r="I109536" t="s">
        <v>18</v>
      </c>
      <c r="J109536">
        <v>34</v>
      </c>
    </row>
    <row r="109537" spans="1:10" x14ac:dyDescent="0.45">
      <c r="A109537">
        <v>109536</v>
      </c>
      <c r="B109537" t="s">
        <v>469</v>
      </c>
      <c r="C109537" t="s">
        <v>712</v>
      </c>
      <c r="D109537" t="s">
        <v>1022</v>
      </c>
      <c r="E109537" t="s">
        <v>71</v>
      </c>
      <c r="F109537" s="1">
        <v>45097</v>
      </c>
      <c r="G109537" t="s">
        <v>576</v>
      </c>
      <c r="H109537">
        <v>10</v>
      </c>
      <c r="I109537" t="s">
        <v>15</v>
      </c>
      <c r="J109537">
        <v>34</v>
      </c>
    </row>
    <row r="109538" spans="1:10" x14ac:dyDescent="0.45">
      <c r="A109538">
        <v>109537</v>
      </c>
      <c r="B109538" t="s">
        <v>469</v>
      </c>
      <c r="C109538" t="s">
        <v>712</v>
      </c>
      <c r="D109538" t="s">
        <v>1022</v>
      </c>
      <c r="E109538" t="s">
        <v>71</v>
      </c>
      <c r="F109538" s="1">
        <v>45097</v>
      </c>
      <c r="G109538" t="s">
        <v>576</v>
      </c>
      <c r="H109538">
        <v>10</v>
      </c>
      <c r="I109538" t="s">
        <v>18</v>
      </c>
      <c r="J109538">
        <v>34</v>
      </c>
    </row>
    <row r="109539" spans="1:10" x14ac:dyDescent="0.45">
      <c r="A109539">
        <v>109538</v>
      </c>
      <c r="B109539" t="s">
        <v>469</v>
      </c>
      <c r="C109539" t="s">
        <v>712</v>
      </c>
      <c r="D109539" t="s">
        <v>1022</v>
      </c>
      <c r="E109539" t="s">
        <v>71</v>
      </c>
      <c r="F109539" s="1">
        <v>45097</v>
      </c>
      <c r="G109539" t="s">
        <v>576</v>
      </c>
      <c r="H109539">
        <v>10</v>
      </c>
      <c r="I109539" t="s">
        <v>18</v>
      </c>
      <c r="J109539">
        <v>34</v>
      </c>
    </row>
    <row r="109540" spans="1:10" x14ac:dyDescent="0.45">
      <c r="A109540">
        <v>109539</v>
      </c>
      <c r="B109540" t="s">
        <v>469</v>
      </c>
      <c r="C109540" t="s">
        <v>712</v>
      </c>
      <c r="D109540" t="s">
        <v>1022</v>
      </c>
      <c r="E109540" t="s">
        <v>71</v>
      </c>
      <c r="F109540" s="1">
        <v>45097</v>
      </c>
      <c r="G109540" t="s">
        <v>576</v>
      </c>
      <c r="H109540">
        <v>10</v>
      </c>
      <c r="I109540" t="s">
        <v>15</v>
      </c>
      <c r="J109540">
        <v>34</v>
      </c>
    </row>
    <row r="109541" spans="1:10" x14ac:dyDescent="0.45">
      <c r="A109541">
        <v>109540</v>
      </c>
      <c r="B109541" t="s">
        <v>469</v>
      </c>
      <c r="C109541" t="s">
        <v>712</v>
      </c>
      <c r="D109541" t="s">
        <v>1022</v>
      </c>
      <c r="E109541" t="s">
        <v>71</v>
      </c>
      <c r="F109541" s="1">
        <v>45097</v>
      </c>
      <c r="G109541" t="s">
        <v>576</v>
      </c>
      <c r="H109541">
        <v>10</v>
      </c>
      <c r="I109541" t="s">
        <v>18</v>
      </c>
      <c r="J109541">
        <v>34</v>
      </c>
    </row>
    <row r="109542" spans="1:10" x14ac:dyDescent="0.45">
      <c r="A109542">
        <v>109541</v>
      </c>
      <c r="B109542" t="s">
        <v>469</v>
      </c>
      <c r="C109542" t="s">
        <v>712</v>
      </c>
      <c r="D109542" t="s">
        <v>1022</v>
      </c>
      <c r="E109542" t="s">
        <v>71</v>
      </c>
      <c r="F109542" s="1">
        <v>45097</v>
      </c>
      <c r="G109542" t="s">
        <v>576</v>
      </c>
      <c r="H109542">
        <v>10</v>
      </c>
      <c r="I109542" t="s">
        <v>15</v>
      </c>
      <c r="J109542">
        <v>34</v>
      </c>
    </row>
    <row r="109543" spans="1:10" x14ac:dyDescent="0.45">
      <c r="A109543">
        <v>109542</v>
      </c>
      <c r="B109543" t="s">
        <v>469</v>
      </c>
      <c r="C109543" t="s">
        <v>712</v>
      </c>
      <c r="D109543" t="s">
        <v>1022</v>
      </c>
      <c r="E109543" t="s">
        <v>71</v>
      </c>
      <c r="F109543" s="1">
        <v>45097</v>
      </c>
      <c r="G109543" t="s">
        <v>576</v>
      </c>
      <c r="H109543">
        <v>10</v>
      </c>
      <c r="I109543" t="s">
        <v>15</v>
      </c>
      <c r="J109543">
        <v>34</v>
      </c>
    </row>
    <row r="109544" spans="1:10" x14ac:dyDescent="0.45">
      <c r="A109544">
        <v>109543</v>
      </c>
      <c r="B109544" t="s">
        <v>469</v>
      </c>
      <c r="C109544" t="s">
        <v>712</v>
      </c>
      <c r="D109544" t="s">
        <v>1022</v>
      </c>
      <c r="E109544" t="s">
        <v>71</v>
      </c>
      <c r="F109544" s="1">
        <v>45097</v>
      </c>
      <c r="G109544" t="s">
        <v>576</v>
      </c>
      <c r="H109544">
        <v>10</v>
      </c>
      <c r="I109544" t="s">
        <v>18</v>
      </c>
      <c r="J109544">
        <v>34</v>
      </c>
    </row>
    <row r="109545" spans="1:10" x14ac:dyDescent="0.45">
      <c r="A109545">
        <v>109544</v>
      </c>
      <c r="B109545" t="s">
        <v>469</v>
      </c>
      <c r="C109545" t="s">
        <v>712</v>
      </c>
      <c r="D109545" t="s">
        <v>1022</v>
      </c>
      <c r="E109545" t="s">
        <v>71</v>
      </c>
      <c r="F109545" s="1">
        <v>45097</v>
      </c>
      <c r="G109545" t="s">
        <v>576</v>
      </c>
      <c r="H109545">
        <v>10</v>
      </c>
      <c r="I109545" t="s">
        <v>18</v>
      </c>
      <c r="J109545">
        <v>34</v>
      </c>
    </row>
    <row r="109546" spans="1:10" x14ac:dyDescent="0.45">
      <c r="A109546">
        <v>109545</v>
      </c>
      <c r="B109546" t="s">
        <v>469</v>
      </c>
      <c r="C109546" t="s">
        <v>712</v>
      </c>
      <c r="D109546" t="s">
        <v>1022</v>
      </c>
      <c r="E109546" t="s">
        <v>71</v>
      </c>
      <c r="F109546" s="1">
        <v>45097</v>
      </c>
      <c r="G109546" t="s">
        <v>576</v>
      </c>
      <c r="H109546">
        <v>10</v>
      </c>
      <c r="I109546" t="s">
        <v>18</v>
      </c>
      <c r="J109546">
        <v>34</v>
      </c>
    </row>
    <row r="109547" spans="1:10" x14ac:dyDescent="0.45">
      <c r="A109547">
        <v>109546</v>
      </c>
      <c r="B109547" t="s">
        <v>469</v>
      </c>
      <c r="C109547" t="s">
        <v>712</v>
      </c>
      <c r="D109547" t="s">
        <v>1022</v>
      </c>
      <c r="E109547" t="s">
        <v>71</v>
      </c>
      <c r="F109547" s="1">
        <v>45097</v>
      </c>
      <c r="G109547" t="s">
        <v>576</v>
      </c>
      <c r="H109547">
        <v>10</v>
      </c>
      <c r="I109547" t="s">
        <v>18</v>
      </c>
      <c r="J109547">
        <v>34</v>
      </c>
    </row>
    <row r="109548" spans="1:10" x14ac:dyDescent="0.45">
      <c r="A109548">
        <v>109547</v>
      </c>
      <c r="B109548" t="s">
        <v>469</v>
      </c>
      <c r="C109548" t="s">
        <v>712</v>
      </c>
      <c r="D109548" t="s">
        <v>1022</v>
      </c>
      <c r="E109548" t="s">
        <v>71</v>
      </c>
      <c r="F109548" s="1">
        <v>45097</v>
      </c>
      <c r="G109548" t="s">
        <v>576</v>
      </c>
      <c r="H109548">
        <v>10</v>
      </c>
      <c r="I109548" t="s">
        <v>15</v>
      </c>
      <c r="J109548">
        <v>34</v>
      </c>
    </row>
    <row r="109549" spans="1:10" x14ac:dyDescent="0.45">
      <c r="A109549">
        <v>109548</v>
      </c>
      <c r="B109549" t="s">
        <v>469</v>
      </c>
      <c r="C109549" t="s">
        <v>712</v>
      </c>
      <c r="D109549" t="s">
        <v>1022</v>
      </c>
      <c r="E109549" t="s">
        <v>71</v>
      </c>
      <c r="F109549" s="1">
        <v>45097</v>
      </c>
      <c r="G109549" t="s">
        <v>576</v>
      </c>
      <c r="H109549">
        <v>10</v>
      </c>
      <c r="I109549" t="s">
        <v>15</v>
      </c>
      <c r="J109549">
        <v>34</v>
      </c>
    </row>
    <row r="109550" spans="1:10" x14ac:dyDescent="0.45">
      <c r="A109550">
        <v>109549</v>
      </c>
      <c r="B109550" t="s">
        <v>469</v>
      </c>
      <c r="C109550" t="s">
        <v>712</v>
      </c>
      <c r="D109550" t="s">
        <v>1022</v>
      </c>
      <c r="E109550" t="s">
        <v>71</v>
      </c>
      <c r="F109550" s="1">
        <v>45097</v>
      </c>
      <c r="G109550" t="s">
        <v>576</v>
      </c>
      <c r="H109550">
        <v>10</v>
      </c>
      <c r="I109550" t="s">
        <v>18</v>
      </c>
      <c r="J109550">
        <v>34</v>
      </c>
    </row>
    <row r="109551" spans="1:10" x14ac:dyDescent="0.45">
      <c r="A109551">
        <v>109550</v>
      </c>
      <c r="B109551" t="s">
        <v>469</v>
      </c>
      <c r="C109551" t="s">
        <v>712</v>
      </c>
      <c r="D109551" t="s">
        <v>1022</v>
      </c>
      <c r="E109551" t="s">
        <v>71</v>
      </c>
      <c r="F109551" s="1">
        <v>45097</v>
      </c>
      <c r="G109551" t="s">
        <v>576</v>
      </c>
      <c r="H109551">
        <v>10</v>
      </c>
      <c r="I109551" t="s">
        <v>18</v>
      </c>
      <c r="J109551">
        <v>34</v>
      </c>
    </row>
    <row r="109552" spans="1:10" x14ac:dyDescent="0.45">
      <c r="A109552">
        <v>109551</v>
      </c>
      <c r="B109552" t="s">
        <v>469</v>
      </c>
      <c r="C109552" t="s">
        <v>712</v>
      </c>
      <c r="D109552" t="s">
        <v>1022</v>
      </c>
      <c r="E109552" t="s">
        <v>71</v>
      </c>
      <c r="F109552" s="1">
        <v>45097</v>
      </c>
      <c r="G109552" t="s">
        <v>576</v>
      </c>
      <c r="H109552">
        <v>10</v>
      </c>
      <c r="I109552" t="s">
        <v>15</v>
      </c>
      <c r="J109552">
        <v>34</v>
      </c>
    </row>
    <row r="109553" spans="1:10" x14ac:dyDescent="0.45">
      <c r="A109553">
        <v>109552</v>
      </c>
      <c r="B109553" t="s">
        <v>469</v>
      </c>
      <c r="C109553" t="s">
        <v>712</v>
      </c>
      <c r="D109553" t="s">
        <v>1022</v>
      </c>
      <c r="E109553" t="s">
        <v>71</v>
      </c>
      <c r="F109553" s="1">
        <v>45097</v>
      </c>
      <c r="G109553" t="s">
        <v>576</v>
      </c>
      <c r="H109553">
        <v>10</v>
      </c>
      <c r="I109553" t="s">
        <v>15</v>
      </c>
      <c r="J109553">
        <v>34</v>
      </c>
    </row>
    <row r="109554" spans="1:10" x14ac:dyDescent="0.45">
      <c r="A109554">
        <v>109553</v>
      </c>
      <c r="B109554" t="s">
        <v>469</v>
      </c>
      <c r="C109554" t="s">
        <v>1019</v>
      </c>
      <c r="D109554" t="s">
        <v>1022</v>
      </c>
      <c r="E109554" t="s">
        <v>71</v>
      </c>
      <c r="F109554" s="1">
        <v>45097</v>
      </c>
      <c r="G109554" t="s">
        <v>576</v>
      </c>
      <c r="H109554">
        <v>10</v>
      </c>
      <c r="I109554" t="s">
        <v>15</v>
      </c>
      <c r="J109554">
        <v>34</v>
      </c>
    </row>
    <row r="109555" spans="1:10" x14ac:dyDescent="0.45">
      <c r="A109555">
        <v>109554</v>
      </c>
      <c r="B109555" t="s">
        <v>469</v>
      </c>
      <c r="C109555" t="s">
        <v>1019</v>
      </c>
      <c r="D109555" t="s">
        <v>1022</v>
      </c>
      <c r="E109555" t="s">
        <v>71</v>
      </c>
      <c r="F109555" s="1">
        <v>45097</v>
      </c>
      <c r="G109555" t="s">
        <v>576</v>
      </c>
      <c r="H109555">
        <v>10</v>
      </c>
      <c r="I109555" t="s">
        <v>18</v>
      </c>
      <c r="J109555">
        <v>34</v>
      </c>
    </row>
    <row r="109556" spans="1:10" x14ac:dyDescent="0.45">
      <c r="A109556">
        <v>109555</v>
      </c>
      <c r="B109556" t="s">
        <v>469</v>
      </c>
      <c r="C109556" t="s">
        <v>1019</v>
      </c>
      <c r="D109556" t="s">
        <v>1022</v>
      </c>
      <c r="E109556" t="s">
        <v>71</v>
      </c>
      <c r="F109556" s="1">
        <v>45097</v>
      </c>
      <c r="G109556" t="s">
        <v>576</v>
      </c>
      <c r="H109556">
        <v>10</v>
      </c>
      <c r="I109556" t="s">
        <v>18</v>
      </c>
      <c r="J109556">
        <v>34</v>
      </c>
    </row>
    <row r="109557" spans="1:10" x14ac:dyDescent="0.45">
      <c r="A109557">
        <v>109556</v>
      </c>
      <c r="B109557" t="s">
        <v>469</v>
      </c>
      <c r="C109557" t="s">
        <v>1019</v>
      </c>
      <c r="D109557" t="s">
        <v>1022</v>
      </c>
      <c r="E109557" t="s">
        <v>71</v>
      </c>
      <c r="F109557" s="1">
        <v>45097</v>
      </c>
      <c r="G109557" t="s">
        <v>576</v>
      </c>
      <c r="H109557">
        <v>10</v>
      </c>
      <c r="I109557" t="s">
        <v>15</v>
      </c>
      <c r="J109557">
        <v>34</v>
      </c>
    </row>
    <row r="109558" spans="1:10" x14ac:dyDescent="0.45">
      <c r="A109558">
        <v>109557</v>
      </c>
      <c r="B109558" t="s">
        <v>469</v>
      </c>
      <c r="C109558" t="s">
        <v>1019</v>
      </c>
      <c r="D109558" t="s">
        <v>1022</v>
      </c>
      <c r="E109558" t="s">
        <v>71</v>
      </c>
      <c r="F109558" s="1">
        <v>45097</v>
      </c>
      <c r="G109558" t="s">
        <v>576</v>
      </c>
      <c r="H109558">
        <v>10</v>
      </c>
      <c r="I109558" t="s">
        <v>18</v>
      </c>
      <c r="J109558">
        <v>34</v>
      </c>
    </row>
    <row r="109559" spans="1:10" x14ac:dyDescent="0.45">
      <c r="A109559">
        <v>109558</v>
      </c>
      <c r="B109559" t="s">
        <v>469</v>
      </c>
      <c r="C109559" t="s">
        <v>1019</v>
      </c>
      <c r="D109559" t="s">
        <v>1022</v>
      </c>
      <c r="E109559" t="s">
        <v>71</v>
      </c>
      <c r="F109559" s="1">
        <v>45097</v>
      </c>
      <c r="G109559" t="s">
        <v>576</v>
      </c>
      <c r="H109559">
        <v>10</v>
      </c>
      <c r="I109559" t="s">
        <v>18</v>
      </c>
      <c r="J109559">
        <v>34</v>
      </c>
    </row>
    <row r="109560" spans="1:10" x14ac:dyDescent="0.45">
      <c r="A109560">
        <v>109559</v>
      </c>
      <c r="B109560" t="s">
        <v>469</v>
      </c>
      <c r="C109560" t="s">
        <v>1019</v>
      </c>
      <c r="D109560" t="s">
        <v>1022</v>
      </c>
      <c r="E109560" t="s">
        <v>71</v>
      </c>
      <c r="F109560" s="1">
        <v>45097</v>
      </c>
      <c r="G109560" t="s">
        <v>576</v>
      </c>
      <c r="H109560">
        <v>10</v>
      </c>
      <c r="I109560" t="s">
        <v>15</v>
      </c>
      <c r="J109560">
        <v>34</v>
      </c>
    </row>
    <row r="109561" spans="1:10" x14ac:dyDescent="0.45">
      <c r="A109561">
        <v>109560</v>
      </c>
      <c r="B109561" t="s">
        <v>469</v>
      </c>
      <c r="C109561" t="s">
        <v>1019</v>
      </c>
      <c r="D109561" t="s">
        <v>1022</v>
      </c>
      <c r="E109561" t="s">
        <v>71</v>
      </c>
      <c r="F109561" s="1">
        <v>45097</v>
      </c>
      <c r="G109561" t="s">
        <v>576</v>
      </c>
      <c r="H109561">
        <v>10</v>
      </c>
      <c r="I109561" t="s">
        <v>18</v>
      </c>
      <c r="J109561">
        <v>34</v>
      </c>
    </row>
    <row r="109562" spans="1:10" x14ac:dyDescent="0.45">
      <c r="A109562">
        <v>109561</v>
      </c>
      <c r="B109562" t="s">
        <v>469</v>
      </c>
      <c r="C109562" t="s">
        <v>1019</v>
      </c>
      <c r="D109562" t="s">
        <v>1022</v>
      </c>
      <c r="E109562" t="s">
        <v>71</v>
      </c>
      <c r="F109562" s="1">
        <v>45097</v>
      </c>
      <c r="G109562" t="s">
        <v>576</v>
      </c>
      <c r="H109562">
        <v>10</v>
      </c>
      <c r="I109562" t="s">
        <v>18</v>
      </c>
      <c r="J109562">
        <v>34</v>
      </c>
    </row>
    <row r="109563" spans="1:10" x14ac:dyDescent="0.45">
      <c r="A109563">
        <v>109562</v>
      </c>
      <c r="B109563" t="s">
        <v>469</v>
      </c>
      <c r="C109563" t="s">
        <v>1019</v>
      </c>
      <c r="D109563" t="s">
        <v>1022</v>
      </c>
      <c r="E109563" t="s">
        <v>71</v>
      </c>
      <c r="F109563" s="1">
        <v>45097</v>
      </c>
      <c r="G109563" t="s">
        <v>576</v>
      </c>
      <c r="H109563">
        <v>10</v>
      </c>
      <c r="I109563" t="s">
        <v>18</v>
      </c>
      <c r="J109563">
        <v>34</v>
      </c>
    </row>
    <row r="109564" spans="1:10" x14ac:dyDescent="0.45">
      <c r="A109564">
        <v>109563</v>
      </c>
      <c r="B109564" t="s">
        <v>469</v>
      </c>
      <c r="C109564" t="s">
        <v>1019</v>
      </c>
      <c r="D109564" t="s">
        <v>1022</v>
      </c>
      <c r="E109564" t="s">
        <v>71</v>
      </c>
      <c r="F109564" s="1">
        <v>45097</v>
      </c>
      <c r="G109564" t="s">
        <v>576</v>
      </c>
      <c r="H109564">
        <v>10</v>
      </c>
      <c r="I109564" t="s">
        <v>15</v>
      </c>
      <c r="J109564">
        <v>34</v>
      </c>
    </row>
    <row r="109565" spans="1:10" x14ac:dyDescent="0.45">
      <c r="A109565">
        <v>109564</v>
      </c>
      <c r="B109565" t="s">
        <v>469</v>
      </c>
      <c r="C109565" t="s">
        <v>1019</v>
      </c>
      <c r="D109565" t="s">
        <v>1022</v>
      </c>
      <c r="E109565" t="s">
        <v>71</v>
      </c>
      <c r="F109565" s="1">
        <v>45097</v>
      </c>
      <c r="G109565" t="s">
        <v>576</v>
      </c>
      <c r="H109565">
        <v>10</v>
      </c>
      <c r="I109565" t="s">
        <v>15</v>
      </c>
      <c r="J109565">
        <v>34</v>
      </c>
    </row>
    <row r="109566" spans="1:10" x14ac:dyDescent="0.45">
      <c r="A109566">
        <v>109565</v>
      </c>
      <c r="B109566" t="s">
        <v>469</v>
      </c>
      <c r="C109566" t="s">
        <v>1019</v>
      </c>
      <c r="D109566" t="s">
        <v>1022</v>
      </c>
      <c r="E109566" t="s">
        <v>71</v>
      </c>
      <c r="F109566" s="1">
        <v>45097</v>
      </c>
      <c r="G109566" t="s">
        <v>576</v>
      </c>
      <c r="H109566">
        <v>10</v>
      </c>
      <c r="I109566" t="s">
        <v>15</v>
      </c>
      <c r="J109566">
        <v>34</v>
      </c>
    </row>
    <row r="109567" spans="1:10" x14ac:dyDescent="0.45">
      <c r="A109567">
        <v>109566</v>
      </c>
      <c r="B109567" t="s">
        <v>469</v>
      </c>
      <c r="C109567" t="s">
        <v>1019</v>
      </c>
      <c r="D109567" t="s">
        <v>1022</v>
      </c>
      <c r="E109567" t="s">
        <v>71</v>
      </c>
      <c r="F109567" s="1">
        <v>45097</v>
      </c>
      <c r="G109567" t="s">
        <v>576</v>
      </c>
      <c r="H109567">
        <v>10</v>
      </c>
      <c r="I109567" t="s">
        <v>18</v>
      </c>
      <c r="J109567">
        <v>34</v>
      </c>
    </row>
    <row r="109568" spans="1:10" x14ac:dyDescent="0.45">
      <c r="A109568">
        <v>109567</v>
      </c>
      <c r="B109568" t="s">
        <v>469</v>
      </c>
      <c r="C109568" t="s">
        <v>1019</v>
      </c>
      <c r="D109568" t="s">
        <v>1022</v>
      </c>
      <c r="E109568" t="s">
        <v>71</v>
      </c>
      <c r="F109568" s="1">
        <v>45097</v>
      </c>
      <c r="G109568" t="s">
        <v>576</v>
      </c>
      <c r="H109568">
        <v>10</v>
      </c>
      <c r="I109568" t="s">
        <v>15</v>
      </c>
      <c r="J109568">
        <v>34</v>
      </c>
    </row>
    <row r="109569" spans="1:10" x14ac:dyDescent="0.45">
      <c r="A109569">
        <v>109568</v>
      </c>
      <c r="B109569" t="s">
        <v>469</v>
      </c>
      <c r="C109569" t="s">
        <v>1019</v>
      </c>
      <c r="D109569" t="s">
        <v>1022</v>
      </c>
      <c r="E109569" t="s">
        <v>71</v>
      </c>
      <c r="F109569" s="1">
        <v>45097</v>
      </c>
      <c r="G109569" t="s">
        <v>576</v>
      </c>
      <c r="H109569">
        <v>10</v>
      </c>
      <c r="I109569" t="s">
        <v>18</v>
      </c>
      <c r="J109569">
        <v>34</v>
      </c>
    </row>
    <row r="109570" spans="1:10" x14ac:dyDescent="0.45">
      <c r="A109570">
        <v>109569</v>
      </c>
      <c r="B109570" t="s">
        <v>469</v>
      </c>
      <c r="C109570" t="s">
        <v>1019</v>
      </c>
      <c r="D109570" t="s">
        <v>1022</v>
      </c>
      <c r="E109570" t="s">
        <v>71</v>
      </c>
      <c r="F109570" s="1">
        <v>45097</v>
      </c>
      <c r="G109570" t="s">
        <v>576</v>
      </c>
      <c r="H109570">
        <v>10</v>
      </c>
      <c r="I109570" t="s">
        <v>18</v>
      </c>
      <c r="J109570">
        <v>34</v>
      </c>
    </row>
    <row r="109571" spans="1:10" x14ac:dyDescent="0.45">
      <c r="A109571">
        <v>109570</v>
      </c>
      <c r="B109571" t="s">
        <v>469</v>
      </c>
      <c r="C109571" t="s">
        <v>1019</v>
      </c>
      <c r="D109571" t="s">
        <v>1022</v>
      </c>
      <c r="E109571" t="s">
        <v>71</v>
      </c>
      <c r="F109571" s="1">
        <v>45097</v>
      </c>
      <c r="G109571" t="s">
        <v>576</v>
      </c>
      <c r="H109571">
        <v>10</v>
      </c>
      <c r="I109571" t="s">
        <v>18</v>
      </c>
      <c r="J109571">
        <v>34</v>
      </c>
    </row>
    <row r="109572" spans="1:10" x14ac:dyDescent="0.45">
      <c r="A109572">
        <v>109571</v>
      </c>
      <c r="B109572" t="s">
        <v>469</v>
      </c>
      <c r="C109572" t="s">
        <v>1019</v>
      </c>
      <c r="D109572" t="s">
        <v>1022</v>
      </c>
      <c r="E109572" t="s">
        <v>71</v>
      </c>
      <c r="F109572" s="1">
        <v>45097</v>
      </c>
      <c r="G109572" t="s">
        <v>576</v>
      </c>
      <c r="H109572">
        <v>10</v>
      </c>
      <c r="I109572" t="s">
        <v>15</v>
      </c>
      <c r="J109572">
        <v>34</v>
      </c>
    </row>
    <row r="109573" spans="1:10" x14ac:dyDescent="0.45">
      <c r="A109573">
        <v>109572</v>
      </c>
      <c r="B109573" t="s">
        <v>469</v>
      </c>
      <c r="C109573" t="s">
        <v>1019</v>
      </c>
      <c r="D109573" t="s">
        <v>1022</v>
      </c>
      <c r="E109573" t="s">
        <v>71</v>
      </c>
      <c r="F109573" s="1">
        <v>45097</v>
      </c>
      <c r="G109573" t="s">
        <v>576</v>
      </c>
      <c r="H109573">
        <v>10</v>
      </c>
      <c r="I109573" t="s">
        <v>18</v>
      </c>
      <c r="J109573">
        <v>34</v>
      </c>
    </row>
    <row r="109574" spans="1:10" x14ac:dyDescent="0.45">
      <c r="A109574">
        <v>109573</v>
      </c>
      <c r="B109574" t="s">
        <v>469</v>
      </c>
      <c r="C109574" t="s">
        <v>1019</v>
      </c>
      <c r="D109574" t="s">
        <v>1022</v>
      </c>
      <c r="E109574" t="s">
        <v>71</v>
      </c>
      <c r="F109574" s="1">
        <v>45097</v>
      </c>
      <c r="G109574" t="s">
        <v>576</v>
      </c>
      <c r="H109574">
        <v>10</v>
      </c>
      <c r="I109574" t="s">
        <v>15</v>
      </c>
      <c r="J109574">
        <v>34</v>
      </c>
    </row>
    <row r="109575" spans="1:10" x14ac:dyDescent="0.45">
      <c r="A109575">
        <v>109574</v>
      </c>
      <c r="B109575" t="s">
        <v>469</v>
      </c>
      <c r="C109575" t="s">
        <v>1019</v>
      </c>
      <c r="D109575" t="s">
        <v>1022</v>
      </c>
      <c r="E109575" t="s">
        <v>71</v>
      </c>
      <c r="F109575" s="1">
        <v>45097</v>
      </c>
      <c r="G109575" t="s">
        <v>576</v>
      </c>
      <c r="H109575">
        <v>10</v>
      </c>
      <c r="I109575" t="s">
        <v>15</v>
      </c>
      <c r="J109575">
        <v>34</v>
      </c>
    </row>
    <row r="109576" spans="1:10" x14ac:dyDescent="0.45">
      <c r="A109576">
        <v>109575</v>
      </c>
      <c r="B109576" t="s">
        <v>469</v>
      </c>
      <c r="C109576" t="s">
        <v>1019</v>
      </c>
      <c r="D109576" t="s">
        <v>1022</v>
      </c>
      <c r="E109576" t="s">
        <v>71</v>
      </c>
      <c r="F109576" s="1">
        <v>45097</v>
      </c>
      <c r="G109576" t="s">
        <v>576</v>
      </c>
      <c r="H109576">
        <v>10</v>
      </c>
      <c r="I109576" t="s">
        <v>15</v>
      </c>
      <c r="J109576">
        <v>34</v>
      </c>
    </row>
    <row r="109577" spans="1:10" x14ac:dyDescent="0.45">
      <c r="A109577">
        <v>109576</v>
      </c>
      <c r="B109577" t="s">
        <v>469</v>
      </c>
      <c r="C109577" t="s">
        <v>1019</v>
      </c>
      <c r="D109577" t="s">
        <v>1022</v>
      </c>
      <c r="E109577" t="s">
        <v>71</v>
      </c>
      <c r="F109577" s="1">
        <v>45097</v>
      </c>
      <c r="G109577" t="s">
        <v>576</v>
      </c>
      <c r="H109577">
        <v>10</v>
      </c>
      <c r="I109577" t="s">
        <v>15</v>
      </c>
      <c r="J109577">
        <v>34</v>
      </c>
    </row>
    <row r="109578" spans="1:10" x14ac:dyDescent="0.45">
      <c r="A109578">
        <v>109577</v>
      </c>
      <c r="B109578" t="s">
        <v>469</v>
      </c>
      <c r="C109578" t="s">
        <v>1019</v>
      </c>
      <c r="D109578" t="s">
        <v>1022</v>
      </c>
      <c r="E109578" t="s">
        <v>71</v>
      </c>
      <c r="F109578" s="1">
        <v>45097</v>
      </c>
      <c r="G109578" t="s">
        <v>576</v>
      </c>
      <c r="H109578">
        <v>10</v>
      </c>
      <c r="I109578" t="s">
        <v>18</v>
      </c>
      <c r="J109578">
        <v>34</v>
      </c>
    </row>
    <row r="109579" spans="1:10" x14ac:dyDescent="0.45">
      <c r="A109579">
        <v>109578</v>
      </c>
      <c r="B109579" t="s">
        <v>469</v>
      </c>
      <c r="C109579" t="s">
        <v>1019</v>
      </c>
      <c r="D109579" t="s">
        <v>1022</v>
      </c>
      <c r="E109579" t="s">
        <v>71</v>
      </c>
      <c r="F109579" s="1">
        <v>45097</v>
      </c>
      <c r="G109579" t="s">
        <v>576</v>
      </c>
      <c r="H109579">
        <v>10</v>
      </c>
      <c r="I109579" t="s">
        <v>15</v>
      </c>
      <c r="J109579">
        <v>34</v>
      </c>
    </row>
    <row r="109580" spans="1:10" x14ac:dyDescent="0.45">
      <c r="A109580">
        <v>109579</v>
      </c>
      <c r="B109580" t="s">
        <v>469</v>
      </c>
      <c r="C109580" t="s">
        <v>1019</v>
      </c>
      <c r="D109580" t="s">
        <v>1022</v>
      </c>
      <c r="E109580" t="s">
        <v>71</v>
      </c>
      <c r="F109580" s="1">
        <v>45097</v>
      </c>
      <c r="G109580" t="s">
        <v>576</v>
      </c>
      <c r="H109580">
        <v>10</v>
      </c>
      <c r="I109580" t="s">
        <v>18</v>
      </c>
      <c r="J109580">
        <v>34</v>
      </c>
    </row>
    <row r="109581" spans="1:10" x14ac:dyDescent="0.45">
      <c r="A109581">
        <v>109580</v>
      </c>
      <c r="B109581" t="s">
        <v>469</v>
      </c>
      <c r="C109581" t="s">
        <v>1019</v>
      </c>
      <c r="D109581" t="s">
        <v>1022</v>
      </c>
      <c r="E109581" t="s">
        <v>71</v>
      </c>
      <c r="F109581" s="1">
        <v>45097</v>
      </c>
      <c r="G109581" t="s">
        <v>576</v>
      </c>
      <c r="H109581">
        <v>10</v>
      </c>
      <c r="I109581" t="s">
        <v>15</v>
      </c>
      <c r="J109581">
        <v>34</v>
      </c>
    </row>
    <row r="109582" spans="1:10" x14ac:dyDescent="0.45">
      <c r="A109582">
        <v>109581</v>
      </c>
      <c r="B109582" t="s">
        <v>469</v>
      </c>
      <c r="C109582" t="s">
        <v>1019</v>
      </c>
      <c r="D109582" t="s">
        <v>1022</v>
      </c>
      <c r="E109582" t="s">
        <v>71</v>
      </c>
      <c r="F109582" s="1">
        <v>45097</v>
      </c>
      <c r="G109582" t="s">
        <v>576</v>
      </c>
      <c r="H109582">
        <v>10</v>
      </c>
      <c r="I109582" t="s">
        <v>18</v>
      </c>
      <c r="J109582">
        <v>34</v>
      </c>
    </row>
    <row r="109583" spans="1:10" x14ac:dyDescent="0.45">
      <c r="A109583">
        <v>109582</v>
      </c>
      <c r="B109583" t="s">
        <v>469</v>
      </c>
      <c r="C109583" t="s">
        <v>1019</v>
      </c>
      <c r="D109583" t="s">
        <v>1022</v>
      </c>
      <c r="E109583" t="s">
        <v>71</v>
      </c>
      <c r="F109583" s="1">
        <v>45097</v>
      </c>
      <c r="G109583" t="s">
        <v>576</v>
      </c>
      <c r="H109583">
        <v>10</v>
      </c>
      <c r="I109583" t="s">
        <v>15</v>
      </c>
      <c r="J109583">
        <v>34</v>
      </c>
    </row>
    <row r="109584" spans="1:10" x14ac:dyDescent="0.45">
      <c r="A109584">
        <v>109583</v>
      </c>
      <c r="B109584" t="s">
        <v>469</v>
      </c>
      <c r="C109584" t="s">
        <v>1019</v>
      </c>
      <c r="D109584" t="s">
        <v>1022</v>
      </c>
      <c r="E109584" t="s">
        <v>71</v>
      </c>
      <c r="F109584" s="1">
        <v>45097</v>
      </c>
      <c r="G109584" t="s">
        <v>576</v>
      </c>
      <c r="H109584">
        <v>10</v>
      </c>
      <c r="I109584" t="s">
        <v>18</v>
      </c>
      <c r="J109584">
        <v>34</v>
      </c>
    </row>
    <row r="109585" spans="1:10" x14ac:dyDescent="0.45">
      <c r="A109585">
        <v>109584</v>
      </c>
      <c r="B109585" t="s">
        <v>469</v>
      </c>
      <c r="C109585" t="s">
        <v>1019</v>
      </c>
      <c r="D109585" t="s">
        <v>1022</v>
      </c>
      <c r="E109585" t="s">
        <v>71</v>
      </c>
      <c r="F109585" s="1">
        <v>45097</v>
      </c>
      <c r="G109585" t="s">
        <v>576</v>
      </c>
      <c r="H109585">
        <v>10</v>
      </c>
      <c r="I109585" t="s">
        <v>15</v>
      </c>
      <c r="J109585">
        <v>34</v>
      </c>
    </row>
    <row r="109586" spans="1:10" x14ac:dyDescent="0.45">
      <c r="A109586">
        <v>109585</v>
      </c>
      <c r="B109586" t="s">
        <v>469</v>
      </c>
      <c r="C109586" t="s">
        <v>1019</v>
      </c>
      <c r="D109586" t="s">
        <v>1022</v>
      </c>
      <c r="E109586" t="s">
        <v>71</v>
      </c>
      <c r="F109586" s="1">
        <v>45097</v>
      </c>
      <c r="G109586" t="s">
        <v>576</v>
      </c>
      <c r="H109586">
        <v>10</v>
      </c>
      <c r="I109586" t="s">
        <v>18</v>
      </c>
      <c r="J109586">
        <v>34</v>
      </c>
    </row>
    <row r="109587" spans="1:10" x14ac:dyDescent="0.45">
      <c r="A109587">
        <v>109586</v>
      </c>
      <c r="B109587" t="s">
        <v>469</v>
      </c>
      <c r="C109587" t="s">
        <v>1019</v>
      </c>
      <c r="D109587" t="s">
        <v>1022</v>
      </c>
      <c r="E109587" t="s">
        <v>71</v>
      </c>
      <c r="F109587" s="1">
        <v>45097</v>
      </c>
      <c r="G109587" t="s">
        <v>576</v>
      </c>
      <c r="H109587">
        <v>10</v>
      </c>
      <c r="I109587" t="s">
        <v>15</v>
      </c>
      <c r="J109587">
        <v>34</v>
      </c>
    </row>
    <row r="109588" spans="1:10" x14ac:dyDescent="0.45">
      <c r="A109588">
        <v>109587</v>
      </c>
      <c r="B109588" t="s">
        <v>469</v>
      </c>
      <c r="C109588" t="s">
        <v>1019</v>
      </c>
      <c r="D109588" t="s">
        <v>1022</v>
      </c>
      <c r="E109588" t="s">
        <v>71</v>
      </c>
      <c r="F109588" s="1">
        <v>45097</v>
      </c>
      <c r="G109588" t="s">
        <v>576</v>
      </c>
      <c r="H109588">
        <v>10</v>
      </c>
      <c r="I109588" t="s">
        <v>18</v>
      </c>
      <c r="J109588">
        <v>34</v>
      </c>
    </row>
    <row r="109589" spans="1:10" x14ac:dyDescent="0.45">
      <c r="A109589">
        <v>109588</v>
      </c>
      <c r="B109589" t="s">
        <v>469</v>
      </c>
      <c r="C109589" t="s">
        <v>1019</v>
      </c>
      <c r="D109589" t="s">
        <v>1022</v>
      </c>
      <c r="E109589" t="s">
        <v>71</v>
      </c>
      <c r="F109589" s="1">
        <v>45097</v>
      </c>
      <c r="G109589" t="s">
        <v>576</v>
      </c>
      <c r="H109589">
        <v>10</v>
      </c>
      <c r="I109589" t="s">
        <v>18</v>
      </c>
      <c r="J109589">
        <v>34</v>
      </c>
    </row>
    <row r="109590" spans="1:10" x14ac:dyDescent="0.45">
      <c r="A109590">
        <v>109589</v>
      </c>
      <c r="B109590" t="s">
        <v>469</v>
      </c>
      <c r="C109590" t="s">
        <v>1019</v>
      </c>
      <c r="D109590" t="s">
        <v>1022</v>
      </c>
      <c r="E109590" t="s">
        <v>71</v>
      </c>
      <c r="F109590" s="1">
        <v>45097</v>
      </c>
      <c r="G109590" t="s">
        <v>576</v>
      </c>
      <c r="H109590">
        <v>10</v>
      </c>
      <c r="I109590" t="s">
        <v>15</v>
      </c>
      <c r="J109590">
        <v>34</v>
      </c>
    </row>
    <row r="109591" spans="1:10" x14ac:dyDescent="0.45">
      <c r="A109591">
        <v>109590</v>
      </c>
      <c r="B109591" t="s">
        <v>469</v>
      </c>
      <c r="C109591" t="s">
        <v>1019</v>
      </c>
      <c r="D109591" t="s">
        <v>1022</v>
      </c>
      <c r="E109591" t="s">
        <v>71</v>
      </c>
      <c r="F109591" s="1">
        <v>45097</v>
      </c>
      <c r="G109591" t="s">
        <v>576</v>
      </c>
      <c r="H109591">
        <v>10</v>
      </c>
      <c r="I109591" t="s">
        <v>15</v>
      </c>
      <c r="J109591">
        <v>34</v>
      </c>
    </row>
    <row r="109592" spans="1:10" x14ac:dyDescent="0.45">
      <c r="A109592">
        <v>109591</v>
      </c>
      <c r="B109592" t="s">
        <v>469</v>
      </c>
      <c r="C109592" t="s">
        <v>1019</v>
      </c>
      <c r="D109592" t="s">
        <v>1022</v>
      </c>
      <c r="E109592" t="s">
        <v>71</v>
      </c>
      <c r="F109592" s="1">
        <v>45097</v>
      </c>
      <c r="G109592" t="s">
        <v>576</v>
      </c>
      <c r="H109592">
        <v>10</v>
      </c>
      <c r="I109592" t="s">
        <v>18</v>
      </c>
      <c r="J109592">
        <v>34</v>
      </c>
    </row>
    <row r="109593" spans="1:10" x14ac:dyDescent="0.45">
      <c r="A109593">
        <v>109592</v>
      </c>
      <c r="B109593" t="s">
        <v>469</v>
      </c>
      <c r="C109593" t="s">
        <v>1019</v>
      </c>
      <c r="D109593" t="s">
        <v>1022</v>
      </c>
      <c r="E109593" t="s">
        <v>71</v>
      </c>
      <c r="F109593" s="1">
        <v>45097</v>
      </c>
      <c r="G109593" t="s">
        <v>576</v>
      </c>
      <c r="H109593">
        <v>10</v>
      </c>
      <c r="I109593" t="s">
        <v>15</v>
      </c>
      <c r="J109593">
        <v>34</v>
      </c>
    </row>
    <row r="109594" spans="1:10" x14ac:dyDescent="0.45">
      <c r="A109594">
        <v>109593</v>
      </c>
      <c r="B109594" t="s">
        <v>469</v>
      </c>
      <c r="C109594" t="s">
        <v>1019</v>
      </c>
      <c r="D109594" t="s">
        <v>1022</v>
      </c>
      <c r="E109594" t="s">
        <v>71</v>
      </c>
      <c r="F109594" s="1">
        <v>45097</v>
      </c>
      <c r="G109594" t="s">
        <v>576</v>
      </c>
      <c r="H109594">
        <v>10</v>
      </c>
      <c r="I109594" t="s">
        <v>15</v>
      </c>
      <c r="J109594">
        <v>34</v>
      </c>
    </row>
    <row r="109595" spans="1:10" x14ac:dyDescent="0.45">
      <c r="A109595">
        <v>109594</v>
      </c>
      <c r="B109595" t="s">
        <v>469</v>
      </c>
      <c r="C109595" t="s">
        <v>1019</v>
      </c>
      <c r="D109595" t="s">
        <v>1022</v>
      </c>
      <c r="E109595" t="s">
        <v>71</v>
      </c>
      <c r="F109595" s="1">
        <v>45097</v>
      </c>
      <c r="G109595" t="s">
        <v>576</v>
      </c>
      <c r="H109595">
        <v>10</v>
      </c>
      <c r="I109595" t="s">
        <v>15</v>
      </c>
      <c r="J109595">
        <v>34</v>
      </c>
    </row>
    <row r="109596" spans="1:10" x14ac:dyDescent="0.45">
      <c r="A109596">
        <v>109595</v>
      </c>
      <c r="B109596" t="s">
        <v>469</v>
      </c>
      <c r="C109596" t="s">
        <v>1019</v>
      </c>
      <c r="D109596" t="s">
        <v>1022</v>
      </c>
      <c r="E109596" t="s">
        <v>71</v>
      </c>
      <c r="F109596" s="1">
        <v>45097</v>
      </c>
      <c r="G109596" t="s">
        <v>576</v>
      </c>
      <c r="H109596">
        <v>10</v>
      </c>
      <c r="I109596" t="s">
        <v>15</v>
      </c>
      <c r="J109596">
        <v>34</v>
      </c>
    </row>
    <row r="109597" spans="1:10" x14ac:dyDescent="0.45">
      <c r="A109597">
        <v>109596</v>
      </c>
      <c r="B109597" t="s">
        <v>469</v>
      </c>
      <c r="C109597" t="s">
        <v>1019</v>
      </c>
      <c r="D109597" t="s">
        <v>1022</v>
      </c>
      <c r="E109597" t="s">
        <v>71</v>
      </c>
      <c r="F109597" s="1">
        <v>45097</v>
      </c>
      <c r="G109597" t="s">
        <v>576</v>
      </c>
      <c r="H109597">
        <v>10</v>
      </c>
      <c r="I109597" t="s">
        <v>18</v>
      </c>
      <c r="J109597">
        <v>34</v>
      </c>
    </row>
    <row r="109598" spans="1:10" x14ac:dyDescent="0.45">
      <c r="A109598">
        <v>109597</v>
      </c>
      <c r="B109598" t="s">
        <v>469</v>
      </c>
      <c r="C109598" t="s">
        <v>1019</v>
      </c>
      <c r="D109598" t="s">
        <v>1022</v>
      </c>
      <c r="E109598" t="s">
        <v>71</v>
      </c>
      <c r="F109598" s="1">
        <v>45097</v>
      </c>
      <c r="G109598" t="s">
        <v>576</v>
      </c>
      <c r="H109598">
        <v>10</v>
      </c>
      <c r="I109598" t="s">
        <v>18</v>
      </c>
      <c r="J109598">
        <v>34</v>
      </c>
    </row>
    <row r="109599" spans="1:10" x14ac:dyDescent="0.45">
      <c r="A109599">
        <v>109598</v>
      </c>
      <c r="B109599" t="s">
        <v>469</v>
      </c>
      <c r="C109599" t="s">
        <v>1019</v>
      </c>
      <c r="D109599" t="s">
        <v>1022</v>
      </c>
      <c r="E109599" t="s">
        <v>71</v>
      </c>
      <c r="F109599" s="1">
        <v>45097</v>
      </c>
      <c r="G109599" t="s">
        <v>576</v>
      </c>
      <c r="H109599">
        <v>10</v>
      </c>
      <c r="I109599" t="s">
        <v>15</v>
      </c>
      <c r="J109599">
        <v>34</v>
      </c>
    </row>
    <row r="109600" spans="1:10" x14ac:dyDescent="0.45">
      <c r="A109600">
        <v>109599</v>
      </c>
      <c r="B109600" t="s">
        <v>469</v>
      </c>
      <c r="C109600" t="s">
        <v>1019</v>
      </c>
      <c r="D109600" t="s">
        <v>1022</v>
      </c>
      <c r="E109600" t="s">
        <v>71</v>
      </c>
      <c r="F109600" s="1">
        <v>45097</v>
      </c>
      <c r="G109600" t="s">
        <v>576</v>
      </c>
      <c r="H109600">
        <v>10</v>
      </c>
      <c r="I109600" t="s">
        <v>18</v>
      </c>
      <c r="J109600">
        <v>34</v>
      </c>
    </row>
    <row r="109601" spans="1:10" x14ac:dyDescent="0.45">
      <c r="A109601">
        <v>109600</v>
      </c>
      <c r="B109601" t="s">
        <v>469</v>
      </c>
      <c r="C109601" t="s">
        <v>1019</v>
      </c>
      <c r="D109601" t="s">
        <v>1022</v>
      </c>
      <c r="E109601" t="s">
        <v>71</v>
      </c>
      <c r="F109601" s="1">
        <v>45097</v>
      </c>
      <c r="G109601" t="s">
        <v>576</v>
      </c>
      <c r="H109601">
        <v>10</v>
      </c>
      <c r="I109601" t="s">
        <v>18</v>
      </c>
      <c r="J109601">
        <v>34</v>
      </c>
    </row>
    <row r="109602" spans="1:10" x14ac:dyDescent="0.45">
      <c r="A109602">
        <v>109601</v>
      </c>
      <c r="B109602" t="s">
        <v>469</v>
      </c>
      <c r="C109602" t="s">
        <v>1019</v>
      </c>
      <c r="D109602" t="s">
        <v>1022</v>
      </c>
      <c r="E109602" t="s">
        <v>71</v>
      </c>
      <c r="F109602" s="1">
        <v>45097</v>
      </c>
      <c r="G109602" t="s">
        <v>576</v>
      </c>
      <c r="H109602">
        <v>10</v>
      </c>
      <c r="I109602" t="s">
        <v>15</v>
      </c>
      <c r="J109602">
        <v>34</v>
      </c>
    </row>
    <row r="109603" spans="1:10" x14ac:dyDescent="0.45">
      <c r="A109603">
        <v>109602</v>
      </c>
      <c r="B109603" t="s">
        <v>469</v>
      </c>
      <c r="C109603" t="s">
        <v>1019</v>
      </c>
      <c r="D109603" t="s">
        <v>1022</v>
      </c>
      <c r="E109603" t="s">
        <v>71</v>
      </c>
      <c r="F109603" s="1">
        <v>45097</v>
      </c>
      <c r="G109603" t="s">
        <v>576</v>
      </c>
      <c r="H109603">
        <v>10</v>
      </c>
      <c r="I109603" t="s">
        <v>15</v>
      </c>
      <c r="J109603">
        <v>34</v>
      </c>
    </row>
    <row r="109604" spans="1:10" x14ac:dyDescent="0.45">
      <c r="A109604">
        <v>109603</v>
      </c>
      <c r="B109604" t="s">
        <v>469</v>
      </c>
      <c r="C109604" t="s">
        <v>1019</v>
      </c>
      <c r="D109604" t="s">
        <v>1022</v>
      </c>
      <c r="E109604" t="s">
        <v>71</v>
      </c>
      <c r="F109604" s="1">
        <v>45097</v>
      </c>
      <c r="G109604" t="s">
        <v>576</v>
      </c>
      <c r="H109604">
        <v>10</v>
      </c>
      <c r="I109604" t="s">
        <v>15</v>
      </c>
      <c r="J109604">
        <v>34</v>
      </c>
    </row>
    <row r="109605" spans="1:10" x14ac:dyDescent="0.45">
      <c r="A109605">
        <v>109604</v>
      </c>
      <c r="B109605" t="s">
        <v>469</v>
      </c>
      <c r="C109605" t="s">
        <v>1019</v>
      </c>
      <c r="D109605" t="s">
        <v>1022</v>
      </c>
      <c r="E109605" t="s">
        <v>71</v>
      </c>
      <c r="F109605" s="1">
        <v>45097</v>
      </c>
      <c r="G109605" t="s">
        <v>576</v>
      </c>
      <c r="H109605">
        <v>10</v>
      </c>
      <c r="I109605" t="s">
        <v>15</v>
      </c>
      <c r="J109605">
        <v>34</v>
      </c>
    </row>
    <row r="109606" spans="1:10" x14ac:dyDescent="0.45">
      <c r="A109606">
        <v>109605</v>
      </c>
      <c r="B109606" t="s">
        <v>469</v>
      </c>
      <c r="C109606" t="s">
        <v>1019</v>
      </c>
      <c r="D109606" t="s">
        <v>1022</v>
      </c>
      <c r="E109606" t="s">
        <v>71</v>
      </c>
      <c r="F109606" s="1">
        <v>45097</v>
      </c>
      <c r="G109606" t="s">
        <v>576</v>
      </c>
      <c r="H109606">
        <v>10</v>
      </c>
      <c r="I109606" t="s">
        <v>18</v>
      </c>
      <c r="J109606">
        <v>34</v>
      </c>
    </row>
    <row r="109607" spans="1:10" x14ac:dyDescent="0.45">
      <c r="A109607">
        <v>109606</v>
      </c>
      <c r="B109607" t="s">
        <v>469</v>
      </c>
      <c r="C109607" t="s">
        <v>1019</v>
      </c>
      <c r="D109607" t="s">
        <v>1022</v>
      </c>
      <c r="E109607" t="s">
        <v>71</v>
      </c>
      <c r="F109607" s="1">
        <v>45097</v>
      </c>
      <c r="G109607" t="s">
        <v>576</v>
      </c>
      <c r="H109607">
        <v>10</v>
      </c>
      <c r="I109607" t="s">
        <v>18</v>
      </c>
      <c r="J109607">
        <v>34</v>
      </c>
    </row>
    <row r="109608" spans="1:10" x14ac:dyDescent="0.45">
      <c r="A109608">
        <v>109607</v>
      </c>
      <c r="B109608" t="s">
        <v>469</v>
      </c>
      <c r="C109608" t="s">
        <v>1019</v>
      </c>
      <c r="D109608" t="s">
        <v>1022</v>
      </c>
      <c r="E109608" t="s">
        <v>71</v>
      </c>
      <c r="F109608" s="1">
        <v>45097</v>
      </c>
      <c r="G109608" t="s">
        <v>576</v>
      </c>
      <c r="H109608">
        <v>10</v>
      </c>
      <c r="I109608" t="s">
        <v>18</v>
      </c>
      <c r="J109608">
        <v>34</v>
      </c>
    </row>
    <row r="109609" spans="1:10" x14ac:dyDescent="0.45">
      <c r="A109609">
        <v>109608</v>
      </c>
      <c r="B109609" t="s">
        <v>469</v>
      </c>
      <c r="C109609" t="s">
        <v>1019</v>
      </c>
      <c r="D109609" t="s">
        <v>1022</v>
      </c>
      <c r="E109609" t="s">
        <v>71</v>
      </c>
      <c r="F109609" s="1">
        <v>45097</v>
      </c>
      <c r="G109609" t="s">
        <v>576</v>
      </c>
      <c r="H109609">
        <v>10</v>
      </c>
      <c r="I109609" t="s">
        <v>18</v>
      </c>
      <c r="J109609">
        <v>34</v>
      </c>
    </row>
    <row r="109610" spans="1:10" x14ac:dyDescent="0.45">
      <c r="A109610">
        <v>109609</v>
      </c>
      <c r="B109610" t="s">
        <v>469</v>
      </c>
      <c r="C109610" t="s">
        <v>1019</v>
      </c>
      <c r="D109610" t="s">
        <v>1022</v>
      </c>
      <c r="E109610" t="s">
        <v>71</v>
      </c>
      <c r="F109610" s="1">
        <v>45097</v>
      </c>
      <c r="G109610" t="s">
        <v>576</v>
      </c>
      <c r="H109610">
        <v>10</v>
      </c>
      <c r="I109610" t="s">
        <v>15</v>
      </c>
      <c r="J109610">
        <v>34</v>
      </c>
    </row>
    <row r="109611" spans="1:10" x14ac:dyDescent="0.45">
      <c r="A109611">
        <v>109610</v>
      </c>
      <c r="B109611" t="s">
        <v>469</v>
      </c>
      <c r="C109611" t="s">
        <v>1019</v>
      </c>
      <c r="D109611" t="s">
        <v>1022</v>
      </c>
      <c r="E109611" t="s">
        <v>71</v>
      </c>
      <c r="F109611" s="1">
        <v>45097</v>
      </c>
      <c r="G109611" t="s">
        <v>576</v>
      </c>
      <c r="H109611">
        <v>10</v>
      </c>
      <c r="I109611" t="s">
        <v>15</v>
      </c>
      <c r="J109611">
        <v>34</v>
      </c>
    </row>
    <row r="109612" spans="1:10" x14ac:dyDescent="0.45">
      <c r="A109612">
        <v>109611</v>
      </c>
      <c r="B109612" t="s">
        <v>469</v>
      </c>
      <c r="C109612" t="s">
        <v>1019</v>
      </c>
      <c r="D109612" t="s">
        <v>1022</v>
      </c>
      <c r="E109612" t="s">
        <v>71</v>
      </c>
      <c r="F109612" s="1">
        <v>45097</v>
      </c>
      <c r="G109612" t="s">
        <v>576</v>
      </c>
      <c r="H109612">
        <v>10</v>
      </c>
      <c r="I109612" t="s">
        <v>18</v>
      </c>
      <c r="J109612">
        <v>34</v>
      </c>
    </row>
    <row r="109613" spans="1:10" x14ac:dyDescent="0.45">
      <c r="A109613">
        <v>109612</v>
      </c>
      <c r="B109613" t="s">
        <v>469</v>
      </c>
      <c r="C109613" t="s">
        <v>1019</v>
      </c>
      <c r="D109613" t="s">
        <v>1022</v>
      </c>
      <c r="E109613" t="s">
        <v>71</v>
      </c>
      <c r="F109613" s="1">
        <v>45097</v>
      </c>
      <c r="G109613" t="s">
        <v>576</v>
      </c>
      <c r="H109613">
        <v>10</v>
      </c>
      <c r="I109613" t="s">
        <v>15</v>
      </c>
      <c r="J109613">
        <v>34</v>
      </c>
    </row>
    <row r="109614" spans="1:10" x14ac:dyDescent="0.45">
      <c r="A109614">
        <v>109613</v>
      </c>
      <c r="B109614" t="s">
        <v>469</v>
      </c>
      <c r="C109614" t="s">
        <v>1019</v>
      </c>
      <c r="D109614" t="s">
        <v>1022</v>
      </c>
      <c r="E109614" t="s">
        <v>71</v>
      </c>
      <c r="F109614" s="1">
        <v>45097</v>
      </c>
      <c r="G109614" t="s">
        <v>576</v>
      </c>
      <c r="H109614">
        <v>10</v>
      </c>
      <c r="I109614" t="s">
        <v>18</v>
      </c>
      <c r="J109614">
        <v>34</v>
      </c>
    </row>
    <row r="109615" spans="1:10" x14ac:dyDescent="0.45">
      <c r="A109615">
        <v>109614</v>
      </c>
      <c r="B109615" t="s">
        <v>469</v>
      </c>
      <c r="C109615" t="s">
        <v>1019</v>
      </c>
      <c r="D109615" t="s">
        <v>1022</v>
      </c>
      <c r="E109615" t="s">
        <v>71</v>
      </c>
      <c r="F109615" s="1">
        <v>45097</v>
      </c>
      <c r="G109615" t="s">
        <v>576</v>
      </c>
      <c r="H109615">
        <v>10</v>
      </c>
      <c r="I109615" t="s">
        <v>15</v>
      </c>
      <c r="J109615">
        <v>34</v>
      </c>
    </row>
    <row r="109616" spans="1:10" x14ac:dyDescent="0.45">
      <c r="A109616">
        <v>109615</v>
      </c>
      <c r="B109616" t="s">
        <v>469</v>
      </c>
      <c r="C109616" t="s">
        <v>1019</v>
      </c>
      <c r="D109616" t="s">
        <v>1022</v>
      </c>
      <c r="E109616" t="s">
        <v>71</v>
      </c>
      <c r="F109616" s="1">
        <v>45097</v>
      </c>
      <c r="G109616" t="s">
        <v>576</v>
      </c>
      <c r="H109616">
        <v>10</v>
      </c>
      <c r="I109616" t="s">
        <v>15</v>
      </c>
      <c r="J109616">
        <v>34</v>
      </c>
    </row>
    <row r="109617" spans="1:10" x14ac:dyDescent="0.45">
      <c r="A109617">
        <v>109616</v>
      </c>
      <c r="B109617" t="s">
        <v>469</v>
      </c>
      <c r="C109617" t="s">
        <v>1019</v>
      </c>
      <c r="D109617" t="s">
        <v>1022</v>
      </c>
      <c r="E109617" t="s">
        <v>71</v>
      </c>
      <c r="F109617" s="1">
        <v>45097</v>
      </c>
      <c r="G109617" t="s">
        <v>576</v>
      </c>
      <c r="H109617">
        <v>10</v>
      </c>
      <c r="I109617" t="s">
        <v>18</v>
      </c>
      <c r="J109617">
        <v>34</v>
      </c>
    </row>
    <row r="109618" spans="1:10" x14ac:dyDescent="0.45">
      <c r="A109618">
        <v>109617</v>
      </c>
      <c r="B109618" t="s">
        <v>469</v>
      </c>
      <c r="C109618" t="s">
        <v>1019</v>
      </c>
      <c r="D109618" t="s">
        <v>1022</v>
      </c>
      <c r="E109618" t="s">
        <v>71</v>
      </c>
      <c r="F109618" s="1">
        <v>45097</v>
      </c>
      <c r="G109618" t="s">
        <v>576</v>
      </c>
      <c r="H109618">
        <v>10</v>
      </c>
      <c r="I109618" t="s">
        <v>18</v>
      </c>
      <c r="J109618">
        <v>34</v>
      </c>
    </row>
    <row r="109619" spans="1:10" x14ac:dyDescent="0.45">
      <c r="A109619">
        <v>109618</v>
      </c>
      <c r="B109619" t="s">
        <v>469</v>
      </c>
      <c r="C109619" t="s">
        <v>1019</v>
      </c>
      <c r="D109619" t="s">
        <v>1022</v>
      </c>
      <c r="E109619" t="s">
        <v>71</v>
      </c>
      <c r="F109619" s="1">
        <v>45097</v>
      </c>
      <c r="G109619" t="s">
        <v>576</v>
      </c>
      <c r="H109619">
        <v>10</v>
      </c>
      <c r="I109619" t="s">
        <v>18</v>
      </c>
      <c r="J109619">
        <v>34</v>
      </c>
    </row>
    <row r="109620" spans="1:10" x14ac:dyDescent="0.45">
      <c r="A109620">
        <v>109619</v>
      </c>
      <c r="B109620" t="s">
        <v>469</v>
      </c>
      <c r="C109620" t="s">
        <v>1019</v>
      </c>
      <c r="D109620" t="s">
        <v>1022</v>
      </c>
      <c r="E109620" t="s">
        <v>71</v>
      </c>
      <c r="F109620" s="1">
        <v>45097</v>
      </c>
      <c r="G109620" t="s">
        <v>576</v>
      </c>
      <c r="H109620">
        <v>10</v>
      </c>
      <c r="I109620" t="s">
        <v>15</v>
      </c>
      <c r="J109620">
        <v>34</v>
      </c>
    </row>
    <row r="109621" spans="1:10" x14ac:dyDescent="0.45">
      <c r="A109621">
        <v>109620</v>
      </c>
      <c r="B109621" t="s">
        <v>469</v>
      </c>
      <c r="C109621" t="s">
        <v>1019</v>
      </c>
      <c r="D109621" t="s">
        <v>1022</v>
      </c>
      <c r="E109621" t="s">
        <v>71</v>
      </c>
      <c r="F109621" s="1">
        <v>45097</v>
      </c>
      <c r="G109621" t="s">
        <v>576</v>
      </c>
      <c r="H109621">
        <v>10</v>
      </c>
      <c r="I109621" t="s">
        <v>18</v>
      </c>
      <c r="J109621">
        <v>34</v>
      </c>
    </row>
    <row r="109622" spans="1:10" x14ac:dyDescent="0.45">
      <c r="A109622">
        <v>109621</v>
      </c>
      <c r="B109622" t="s">
        <v>469</v>
      </c>
      <c r="C109622" t="s">
        <v>1019</v>
      </c>
      <c r="D109622" t="s">
        <v>1022</v>
      </c>
      <c r="E109622" t="s">
        <v>71</v>
      </c>
      <c r="F109622" s="1">
        <v>45097</v>
      </c>
      <c r="G109622" t="s">
        <v>576</v>
      </c>
      <c r="H109622">
        <v>10</v>
      </c>
      <c r="I109622" t="s">
        <v>18</v>
      </c>
      <c r="J109622">
        <v>34</v>
      </c>
    </row>
    <row r="109623" spans="1:10" x14ac:dyDescent="0.45">
      <c r="A109623">
        <v>109622</v>
      </c>
      <c r="B109623" t="s">
        <v>469</v>
      </c>
      <c r="C109623" t="s">
        <v>1019</v>
      </c>
      <c r="D109623" t="s">
        <v>1022</v>
      </c>
      <c r="E109623" t="s">
        <v>71</v>
      </c>
      <c r="F109623" s="1">
        <v>45097</v>
      </c>
      <c r="G109623" t="s">
        <v>576</v>
      </c>
      <c r="H109623">
        <v>10</v>
      </c>
      <c r="I109623" t="s">
        <v>15</v>
      </c>
      <c r="J109623">
        <v>34</v>
      </c>
    </row>
    <row r="109624" spans="1:10" x14ac:dyDescent="0.45">
      <c r="A109624">
        <v>109623</v>
      </c>
      <c r="B109624" t="s">
        <v>469</v>
      </c>
      <c r="C109624" t="s">
        <v>1019</v>
      </c>
      <c r="D109624" t="s">
        <v>1022</v>
      </c>
      <c r="E109624" t="s">
        <v>71</v>
      </c>
      <c r="F109624" s="1">
        <v>45097</v>
      </c>
      <c r="G109624" t="s">
        <v>576</v>
      </c>
      <c r="H109624">
        <v>10</v>
      </c>
      <c r="I109624" t="s">
        <v>18</v>
      </c>
      <c r="J109624">
        <v>34</v>
      </c>
    </row>
    <row r="109625" spans="1:10" x14ac:dyDescent="0.45">
      <c r="A109625">
        <v>109624</v>
      </c>
      <c r="B109625" t="s">
        <v>469</v>
      </c>
      <c r="C109625" t="s">
        <v>1019</v>
      </c>
      <c r="D109625" t="s">
        <v>1022</v>
      </c>
      <c r="E109625" t="s">
        <v>71</v>
      </c>
      <c r="F109625" s="1">
        <v>45097</v>
      </c>
      <c r="G109625" t="s">
        <v>576</v>
      </c>
      <c r="H109625">
        <v>10</v>
      </c>
      <c r="I109625" t="s">
        <v>18</v>
      </c>
      <c r="J109625">
        <v>34</v>
      </c>
    </row>
    <row r="109626" spans="1:10" x14ac:dyDescent="0.45">
      <c r="A109626">
        <v>109625</v>
      </c>
      <c r="B109626" t="s">
        <v>469</v>
      </c>
      <c r="C109626" t="s">
        <v>1019</v>
      </c>
      <c r="D109626" t="s">
        <v>1022</v>
      </c>
      <c r="E109626" t="s">
        <v>71</v>
      </c>
      <c r="F109626" s="1">
        <v>45097</v>
      </c>
      <c r="G109626" t="s">
        <v>576</v>
      </c>
      <c r="H109626">
        <v>10</v>
      </c>
      <c r="I109626" t="s">
        <v>18</v>
      </c>
      <c r="J109626">
        <v>34</v>
      </c>
    </row>
    <row r="109627" spans="1:10" x14ac:dyDescent="0.45">
      <c r="A109627">
        <v>109626</v>
      </c>
      <c r="B109627" t="s">
        <v>469</v>
      </c>
      <c r="C109627" t="s">
        <v>1019</v>
      </c>
      <c r="D109627" t="s">
        <v>1022</v>
      </c>
      <c r="E109627" t="s">
        <v>71</v>
      </c>
      <c r="F109627" s="1">
        <v>45097</v>
      </c>
      <c r="G109627" t="s">
        <v>576</v>
      </c>
      <c r="H109627">
        <v>10</v>
      </c>
      <c r="I109627" t="s">
        <v>18</v>
      </c>
      <c r="J109627">
        <v>34</v>
      </c>
    </row>
    <row r="109628" spans="1:10" x14ac:dyDescent="0.45">
      <c r="A109628">
        <v>109627</v>
      </c>
      <c r="B109628" t="s">
        <v>469</v>
      </c>
      <c r="C109628" t="s">
        <v>1019</v>
      </c>
      <c r="D109628" t="s">
        <v>1022</v>
      </c>
      <c r="E109628" t="s">
        <v>71</v>
      </c>
      <c r="F109628" s="1">
        <v>45097</v>
      </c>
      <c r="G109628" t="s">
        <v>576</v>
      </c>
      <c r="H109628">
        <v>10</v>
      </c>
      <c r="I109628" t="s">
        <v>15</v>
      </c>
      <c r="J109628">
        <v>34</v>
      </c>
    </row>
    <row r="109629" spans="1:10" x14ac:dyDescent="0.45">
      <c r="A109629">
        <v>109628</v>
      </c>
      <c r="B109629" t="s">
        <v>469</v>
      </c>
      <c r="C109629" t="s">
        <v>1019</v>
      </c>
      <c r="D109629" t="s">
        <v>1022</v>
      </c>
      <c r="E109629" t="s">
        <v>71</v>
      </c>
      <c r="F109629" s="1">
        <v>45097</v>
      </c>
      <c r="G109629" t="s">
        <v>576</v>
      </c>
      <c r="H109629">
        <v>10</v>
      </c>
      <c r="I109629" t="s">
        <v>15</v>
      </c>
      <c r="J109629">
        <v>34</v>
      </c>
    </row>
    <row r="109630" spans="1:10" x14ac:dyDescent="0.45">
      <c r="A109630">
        <v>109629</v>
      </c>
      <c r="B109630" t="s">
        <v>469</v>
      </c>
      <c r="C109630" t="s">
        <v>1019</v>
      </c>
      <c r="D109630" t="s">
        <v>1022</v>
      </c>
      <c r="E109630" t="s">
        <v>71</v>
      </c>
      <c r="F109630" s="1">
        <v>45097</v>
      </c>
      <c r="G109630" t="s">
        <v>576</v>
      </c>
      <c r="H109630">
        <v>10</v>
      </c>
      <c r="I109630" t="s">
        <v>18</v>
      </c>
      <c r="J109630">
        <v>34</v>
      </c>
    </row>
    <row r="109631" spans="1:10" x14ac:dyDescent="0.45">
      <c r="A109631">
        <v>109630</v>
      </c>
      <c r="B109631" t="s">
        <v>469</v>
      </c>
      <c r="C109631" t="s">
        <v>1019</v>
      </c>
      <c r="D109631" t="s">
        <v>1022</v>
      </c>
      <c r="E109631" t="s">
        <v>71</v>
      </c>
      <c r="F109631" s="1">
        <v>45097</v>
      </c>
      <c r="G109631" t="s">
        <v>576</v>
      </c>
      <c r="H109631">
        <v>10</v>
      </c>
      <c r="I109631" t="s">
        <v>18</v>
      </c>
      <c r="J109631">
        <v>34</v>
      </c>
    </row>
    <row r="109632" spans="1:10" x14ac:dyDescent="0.45">
      <c r="A109632">
        <v>109631</v>
      </c>
      <c r="B109632" t="s">
        <v>469</v>
      </c>
      <c r="C109632" t="s">
        <v>1019</v>
      </c>
      <c r="D109632" t="s">
        <v>1022</v>
      </c>
      <c r="E109632" t="s">
        <v>71</v>
      </c>
      <c r="F109632" s="1">
        <v>45097</v>
      </c>
      <c r="G109632" t="s">
        <v>576</v>
      </c>
      <c r="H109632">
        <v>10</v>
      </c>
      <c r="I109632" t="s">
        <v>18</v>
      </c>
      <c r="J109632">
        <v>34</v>
      </c>
    </row>
    <row r="109633" spans="1:10" x14ac:dyDescent="0.45">
      <c r="A109633">
        <v>109632</v>
      </c>
      <c r="B109633" t="s">
        <v>469</v>
      </c>
      <c r="C109633" t="s">
        <v>1019</v>
      </c>
      <c r="D109633" t="s">
        <v>1022</v>
      </c>
      <c r="E109633" t="s">
        <v>71</v>
      </c>
      <c r="F109633" s="1">
        <v>45097</v>
      </c>
      <c r="G109633" t="s">
        <v>576</v>
      </c>
      <c r="H109633">
        <v>10</v>
      </c>
      <c r="I109633" t="s">
        <v>15</v>
      </c>
      <c r="J109633">
        <v>34</v>
      </c>
    </row>
    <row r="109634" spans="1:10" x14ac:dyDescent="0.45">
      <c r="A109634">
        <v>109633</v>
      </c>
      <c r="B109634" t="s">
        <v>469</v>
      </c>
      <c r="C109634" t="s">
        <v>1019</v>
      </c>
      <c r="D109634" t="s">
        <v>1022</v>
      </c>
      <c r="E109634" t="s">
        <v>71</v>
      </c>
      <c r="F109634" s="1">
        <v>45097</v>
      </c>
      <c r="G109634" t="s">
        <v>576</v>
      </c>
      <c r="H109634">
        <v>10</v>
      </c>
      <c r="I109634" t="s">
        <v>18</v>
      </c>
      <c r="J109634">
        <v>34</v>
      </c>
    </row>
    <row r="109635" spans="1:10" x14ac:dyDescent="0.45">
      <c r="A109635">
        <v>109634</v>
      </c>
      <c r="B109635" t="s">
        <v>469</v>
      </c>
      <c r="C109635" t="s">
        <v>1019</v>
      </c>
      <c r="D109635" t="s">
        <v>1022</v>
      </c>
      <c r="E109635" t="s">
        <v>71</v>
      </c>
      <c r="F109635" s="1">
        <v>45097</v>
      </c>
      <c r="G109635" t="s">
        <v>576</v>
      </c>
      <c r="H109635">
        <v>10</v>
      </c>
      <c r="I109635" t="s">
        <v>18</v>
      </c>
      <c r="J109635">
        <v>34</v>
      </c>
    </row>
    <row r="109636" spans="1:10" x14ac:dyDescent="0.45">
      <c r="A109636">
        <v>109635</v>
      </c>
      <c r="B109636" t="s">
        <v>469</v>
      </c>
      <c r="C109636" t="s">
        <v>1019</v>
      </c>
      <c r="D109636" t="s">
        <v>1022</v>
      </c>
      <c r="E109636" t="s">
        <v>71</v>
      </c>
      <c r="F109636" s="1">
        <v>45097</v>
      </c>
      <c r="G109636" t="s">
        <v>576</v>
      </c>
      <c r="H109636">
        <v>10</v>
      </c>
      <c r="I109636" t="s">
        <v>15</v>
      </c>
      <c r="J109636">
        <v>34</v>
      </c>
    </row>
    <row r="109637" spans="1:10" x14ac:dyDescent="0.45">
      <c r="A109637">
        <v>109636</v>
      </c>
      <c r="B109637" t="s">
        <v>469</v>
      </c>
      <c r="C109637" t="s">
        <v>1019</v>
      </c>
      <c r="D109637" t="s">
        <v>1022</v>
      </c>
      <c r="E109637" t="s">
        <v>71</v>
      </c>
      <c r="F109637" s="1">
        <v>45097</v>
      </c>
      <c r="G109637" t="s">
        <v>576</v>
      </c>
      <c r="H109637">
        <v>10</v>
      </c>
      <c r="I109637" t="s">
        <v>15</v>
      </c>
      <c r="J109637">
        <v>34</v>
      </c>
    </row>
    <row r="109638" spans="1:10" x14ac:dyDescent="0.45">
      <c r="A109638">
        <v>109637</v>
      </c>
      <c r="B109638" t="s">
        <v>469</v>
      </c>
      <c r="C109638" t="s">
        <v>1019</v>
      </c>
      <c r="D109638" t="s">
        <v>1022</v>
      </c>
      <c r="E109638" t="s">
        <v>71</v>
      </c>
      <c r="F109638" s="1">
        <v>45097</v>
      </c>
      <c r="G109638" t="s">
        <v>576</v>
      </c>
      <c r="H109638">
        <v>10</v>
      </c>
      <c r="I109638" t="s">
        <v>15</v>
      </c>
      <c r="J109638">
        <v>34</v>
      </c>
    </row>
    <row r="109639" spans="1:10" x14ac:dyDescent="0.45">
      <c r="A109639">
        <v>109638</v>
      </c>
      <c r="B109639" t="s">
        <v>469</v>
      </c>
      <c r="C109639" t="s">
        <v>1019</v>
      </c>
      <c r="D109639" t="s">
        <v>1022</v>
      </c>
      <c r="E109639" t="s">
        <v>71</v>
      </c>
      <c r="F109639" s="1">
        <v>45097</v>
      </c>
      <c r="G109639" t="s">
        <v>576</v>
      </c>
      <c r="H109639">
        <v>10</v>
      </c>
      <c r="I109639" t="s">
        <v>15</v>
      </c>
      <c r="J109639">
        <v>34</v>
      </c>
    </row>
    <row r="109640" spans="1:10" x14ac:dyDescent="0.45">
      <c r="A109640">
        <v>109639</v>
      </c>
      <c r="B109640" t="s">
        <v>469</v>
      </c>
      <c r="C109640" t="s">
        <v>1019</v>
      </c>
      <c r="D109640" t="s">
        <v>1022</v>
      </c>
      <c r="E109640" t="s">
        <v>71</v>
      </c>
      <c r="F109640" s="1">
        <v>45097</v>
      </c>
      <c r="G109640" t="s">
        <v>576</v>
      </c>
      <c r="H109640">
        <v>10</v>
      </c>
      <c r="I109640" t="s">
        <v>15</v>
      </c>
      <c r="J109640">
        <v>34</v>
      </c>
    </row>
    <row r="109641" spans="1:10" x14ac:dyDescent="0.45">
      <c r="A109641">
        <v>109640</v>
      </c>
      <c r="B109641" t="s">
        <v>469</v>
      </c>
      <c r="C109641" t="s">
        <v>1019</v>
      </c>
      <c r="D109641" t="s">
        <v>1022</v>
      </c>
      <c r="E109641" t="s">
        <v>71</v>
      </c>
      <c r="F109641" s="1">
        <v>45097</v>
      </c>
      <c r="G109641" t="s">
        <v>576</v>
      </c>
      <c r="H109641">
        <v>10</v>
      </c>
      <c r="I109641" t="s">
        <v>18</v>
      </c>
      <c r="J109641">
        <v>34</v>
      </c>
    </row>
    <row r="109642" spans="1:10" x14ac:dyDescent="0.45">
      <c r="A109642">
        <v>109641</v>
      </c>
      <c r="B109642" t="s">
        <v>469</v>
      </c>
      <c r="C109642" t="s">
        <v>1019</v>
      </c>
      <c r="D109642" t="s">
        <v>1022</v>
      </c>
      <c r="E109642" t="s">
        <v>71</v>
      </c>
      <c r="F109642" s="1">
        <v>45097</v>
      </c>
      <c r="G109642" t="s">
        <v>576</v>
      </c>
      <c r="H109642">
        <v>10</v>
      </c>
      <c r="I109642" t="s">
        <v>15</v>
      </c>
      <c r="J109642">
        <v>34</v>
      </c>
    </row>
    <row r="109643" spans="1:10" x14ac:dyDescent="0.45">
      <c r="A109643">
        <v>109642</v>
      </c>
      <c r="B109643" t="s">
        <v>469</v>
      </c>
      <c r="C109643" t="s">
        <v>1019</v>
      </c>
      <c r="D109643" t="s">
        <v>1022</v>
      </c>
      <c r="E109643" t="s">
        <v>71</v>
      </c>
      <c r="F109643" s="1">
        <v>45097</v>
      </c>
      <c r="G109643" t="s">
        <v>576</v>
      </c>
      <c r="H109643">
        <v>10</v>
      </c>
      <c r="I109643" t="s">
        <v>15</v>
      </c>
      <c r="J109643">
        <v>34</v>
      </c>
    </row>
    <row r="109644" spans="1:10" x14ac:dyDescent="0.45">
      <c r="A109644">
        <v>109643</v>
      </c>
      <c r="B109644" t="s">
        <v>469</v>
      </c>
      <c r="C109644" t="s">
        <v>1019</v>
      </c>
      <c r="D109644" t="s">
        <v>1022</v>
      </c>
      <c r="E109644" t="s">
        <v>71</v>
      </c>
      <c r="F109644" s="1">
        <v>45097</v>
      </c>
      <c r="G109644" t="s">
        <v>576</v>
      </c>
      <c r="H109644">
        <v>10</v>
      </c>
      <c r="I109644" t="s">
        <v>15</v>
      </c>
      <c r="J109644">
        <v>34</v>
      </c>
    </row>
    <row r="109645" spans="1:10" x14ac:dyDescent="0.45">
      <c r="A109645">
        <v>109644</v>
      </c>
      <c r="B109645" t="s">
        <v>469</v>
      </c>
      <c r="C109645" t="s">
        <v>1019</v>
      </c>
      <c r="D109645" t="s">
        <v>1022</v>
      </c>
      <c r="E109645" t="s">
        <v>71</v>
      </c>
      <c r="F109645" s="1">
        <v>45097</v>
      </c>
      <c r="G109645" t="s">
        <v>576</v>
      </c>
      <c r="H109645">
        <v>10</v>
      </c>
      <c r="I109645" t="s">
        <v>18</v>
      </c>
      <c r="J109645">
        <v>34</v>
      </c>
    </row>
    <row r="109646" spans="1:10" x14ac:dyDescent="0.45">
      <c r="A109646">
        <v>109645</v>
      </c>
      <c r="B109646" t="s">
        <v>469</v>
      </c>
      <c r="C109646" t="s">
        <v>1019</v>
      </c>
      <c r="D109646" t="s">
        <v>1022</v>
      </c>
      <c r="E109646" t="s">
        <v>71</v>
      </c>
      <c r="F109646" s="1">
        <v>45097</v>
      </c>
      <c r="G109646" t="s">
        <v>576</v>
      </c>
      <c r="H109646">
        <v>10</v>
      </c>
      <c r="I109646" t="s">
        <v>18</v>
      </c>
      <c r="J109646">
        <v>34</v>
      </c>
    </row>
    <row r="109647" spans="1:10" x14ac:dyDescent="0.45">
      <c r="A109647">
        <v>109646</v>
      </c>
      <c r="B109647" t="s">
        <v>469</v>
      </c>
      <c r="C109647" t="s">
        <v>1019</v>
      </c>
      <c r="D109647" t="s">
        <v>1022</v>
      </c>
      <c r="E109647" t="s">
        <v>71</v>
      </c>
      <c r="F109647" s="1">
        <v>45097</v>
      </c>
      <c r="G109647" t="s">
        <v>576</v>
      </c>
      <c r="H109647">
        <v>10</v>
      </c>
      <c r="I109647" t="s">
        <v>18</v>
      </c>
      <c r="J109647">
        <v>34</v>
      </c>
    </row>
    <row r="109648" spans="1:10" x14ac:dyDescent="0.45">
      <c r="A109648">
        <v>109647</v>
      </c>
      <c r="B109648" t="s">
        <v>469</v>
      </c>
      <c r="C109648" t="s">
        <v>1019</v>
      </c>
      <c r="D109648" t="s">
        <v>1022</v>
      </c>
      <c r="E109648" t="s">
        <v>71</v>
      </c>
      <c r="F109648" s="1">
        <v>45097</v>
      </c>
      <c r="G109648" t="s">
        <v>576</v>
      </c>
      <c r="H109648">
        <v>10</v>
      </c>
      <c r="I109648" t="s">
        <v>18</v>
      </c>
      <c r="J109648">
        <v>34</v>
      </c>
    </row>
    <row r="109649" spans="1:10" x14ac:dyDescent="0.45">
      <c r="A109649">
        <v>109648</v>
      </c>
      <c r="B109649" t="s">
        <v>469</v>
      </c>
      <c r="C109649" t="s">
        <v>1019</v>
      </c>
      <c r="D109649" t="s">
        <v>1022</v>
      </c>
      <c r="E109649" t="s">
        <v>71</v>
      </c>
      <c r="F109649" s="1">
        <v>45097</v>
      </c>
      <c r="G109649" t="s">
        <v>576</v>
      </c>
      <c r="H109649">
        <v>10</v>
      </c>
      <c r="I109649" t="s">
        <v>15</v>
      </c>
      <c r="J109649">
        <v>34</v>
      </c>
    </row>
    <row r="109650" spans="1:10" x14ac:dyDescent="0.45">
      <c r="A109650">
        <v>109649</v>
      </c>
      <c r="B109650" t="s">
        <v>469</v>
      </c>
      <c r="C109650" t="s">
        <v>1019</v>
      </c>
      <c r="D109650" t="s">
        <v>1022</v>
      </c>
      <c r="E109650" t="s">
        <v>71</v>
      </c>
      <c r="F109650" s="1">
        <v>45097</v>
      </c>
      <c r="G109650" t="s">
        <v>576</v>
      </c>
      <c r="H109650">
        <v>10</v>
      </c>
      <c r="I109650" t="s">
        <v>15</v>
      </c>
      <c r="J109650">
        <v>34</v>
      </c>
    </row>
    <row r="109651" spans="1:10" x14ac:dyDescent="0.45">
      <c r="A109651">
        <v>109650</v>
      </c>
      <c r="B109651" t="s">
        <v>469</v>
      </c>
      <c r="C109651" t="s">
        <v>1019</v>
      </c>
      <c r="D109651" t="s">
        <v>1022</v>
      </c>
      <c r="E109651" t="s">
        <v>71</v>
      </c>
      <c r="F109651" s="1">
        <v>45097</v>
      </c>
      <c r="G109651" t="s">
        <v>576</v>
      </c>
      <c r="H109651">
        <v>10</v>
      </c>
      <c r="I109651" t="s">
        <v>18</v>
      </c>
      <c r="J109651">
        <v>34</v>
      </c>
    </row>
    <row r="109652" spans="1:10" x14ac:dyDescent="0.45">
      <c r="A109652">
        <v>109651</v>
      </c>
      <c r="B109652" t="s">
        <v>469</v>
      </c>
      <c r="C109652" t="s">
        <v>1019</v>
      </c>
      <c r="D109652" t="s">
        <v>1022</v>
      </c>
      <c r="E109652" t="s">
        <v>71</v>
      </c>
      <c r="F109652" s="1">
        <v>45097</v>
      </c>
      <c r="G109652" t="s">
        <v>576</v>
      </c>
      <c r="H109652">
        <v>10</v>
      </c>
      <c r="I109652" t="s">
        <v>18</v>
      </c>
      <c r="J109652">
        <v>34</v>
      </c>
    </row>
    <row r="109653" spans="1:10" x14ac:dyDescent="0.45">
      <c r="A109653">
        <v>109652</v>
      </c>
      <c r="B109653" t="s">
        <v>469</v>
      </c>
      <c r="C109653" t="s">
        <v>1019</v>
      </c>
      <c r="D109653" t="s">
        <v>1022</v>
      </c>
      <c r="E109653" t="s">
        <v>71</v>
      </c>
      <c r="F109653" s="1">
        <v>45097</v>
      </c>
      <c r="G109653" t="s">
        <v>576</v>
      </c>
      <c r="H109653">
        <v>10</v>
      </c>
      <c r="I109653" t="s">
        <v>15</v>
      </c>
      <c r="J109653">
        <v>34</v>
      </c>
    </row>
    <row r="109654" spans="1:10" x14ac:dyDescent="0.45">
      <c r="A109654">
        <v>109653</v>
      </c>
      <c r="B109654" t="s">
        <v>469</v>
      </c>
      <c r="C109654" t="s">
        <v>986</v>
      </c>
      <c r="D109654" t="s">
        <v>1022</v>
      </c>
      <c r="E109654" t="s">
        <v>71</v>
      </c>
      <c r="F109654" s="1">
        <v>45097</v>
      </c>
      <c r="G109654" t="s">
        <v>576</v>
      </c>
      <c r="H109654">
        <v>10</v>
      </c>
      <c r="I109654" t="s">
        <v>18</v>
      </c>
      <c r="J109654">
        <v>34</v>
      </c>
    </row>
    <row r="109655" spans="1:10" x14ac:dyDescent="0.45">
      <c r="A109655">
        <v>109654</v>
      </c>
      <c r="B109655" t="s">
        <v>469</v>
      </c>
      <c r="C109655" t="s">
        <v>986</v>
      </c>
      <c r="D109655" t="s">
        <v>1022</v>
      </c>
      <c r="E109655" t="s">
        <v>71</v>
      </c>
      <c r="F109655" s="1">
        <v>45097</v>
      </c>
      <c r="G109655" t="s">
        <v>576</v>
      </c>
      <c r="H109655">
        <v>10</v>
      </c>
      <c r="I109655" t="s">
        <v>15</v>
      </c>
      <c r="J109655">
        <v>34</v>
      </c>
    </row>
    <row r="109656" spans="1:10" x14ac:dyDescent="0.45">
      <c r="A109656">
        <v>109655</v>
      </c>
      <c r="B109656" t="s">
        <v>469</v>
      </c>
      <c r="C109656" t="s">
        <v>986</v>
      </c>
      <c r="D109656" t="s">
        <v>1022</v>
      </c>
      <c r="E109656" t="s">
        <v>71</v>
      </c>
      <c r="F109656" s="1">
        <v>45097</v>
      </c>
      <c r="G109656" t="s">
        <v>576</v>
      </c>
      <c r="H109656">
        <v>10</v>
      </c>
      <c r="I109656" t="s">
        <v>18</v>
      </c>
      <c r="J109656">
        <v>34</v>
      </c>
    </row>
    <row r="109657" spans="1:10" x14ac:dyDescent="0.45">
      <c r="A109657">
        <v>109656</v>
      </c>
      <c r="B109657" t="s">
        <v>469</v>
      </c>
      <c r="C109657" t="s">
        <v>986</v>
      </c>
      <c r="D109657" t="s">
        <v>1022</v>
      </c>
      <c r="E109657" t="s">
        <v>71</v>
      </c>
      <c r="F109657" s="1">
        <v>45097</v>
      </c>
      <c r="G109657" t="s">
        <v>576</v>
      </c>
      <c r="H109657">
        <v>10</v>
      </c>
      <c r="I109657" t="s">
        <v>18</v>
      </c>
      <c r="J109657">
        <v>34</v>
      </c>
    </row>
    <row r="109658" spans="1:10" x14ac:dyDescent="0.45">
      <c r="A109658">
        <v>109657</v>
      </c>
      <c r="B109658" t="s">
        <v>469</v>
      </c>
      <c r="C109658" t="s">
        <v>986</v>
      </c>
      <c r="D109658" t="s">
        <v>1022</v>
      </c>
      <c r="E109658" t="s">
        <v>71</v>
      </c>
      <c r="F109658" s="1">
        <v>45097</v>
      </c>
      <c r="G109658" t="s">
        <v>576</v>
      </c>
      <c r="H109658">
        <v>10</v>
      </c>
      <c r="I109658" t="s">
        <v>15</v>
      </c>
      <c r="J109658">
        <v>34</v>
      </c>
    </row>
    <row r="109659" spans="1:10" x14ac:dyDescent="0.45">
      <c r="A109659">
        <v>109658</v>
      </c>
      <c r="B109659" t="s">
        <v>469</v>
      </c>
      <c r="C109659" t="s">
        <v>986</v>
      </c>
      <c r="D109659" t="s">
        <v>1022</v>
      </c>
      <c r="E109659" t="s">
        <v>71</v>
      </c>
      <c r="F109659" s="1">
        <v>45097</v>
      </c>
      <c r="G109659" t="s">
        <v>576</v>
      </c>
      <c r="H109659">
        <v>10</v>
      </c>
      <c r="I109659" t="s">
        <v>15</v>
      </c>
      <c r="J109659">
        <v>34</v>
      </c>
    </row>
    <row r="109660" spans="1:10" x14ac:dyDescent="0.45">
      <c r="A109660">
        <v>109659</v>
      </c>
      <c r="B109660" t="s">
        <v>469</v>
      </c>
      <c r="C109660" t="s">
        <v>986</v>
      </c>
      <c r="D109660" t="s">
        <v>1022</v>
      </c>
      <c r="E109660" t="s">
        <v>71</v>
      </c>
      <c r="F109660" s="1">
        <v>45097</v>
      </c>
      <c r="G109660" t="s">
        <v>576</v>
      </c>
      <c r="H109660">
        <v>10</v>
      </c>
      <c r="I109660" t="s">
        <v>18</v>
      </c>
      <c r="J109660">
        <v>34</v>
      </c>
    </row>
    <row r="109661" spans="1:10" x14ac:dyDescent="0.45">
      <c r="A109661">
        <v>109660</v>
      </c>
      <c r="B109661" t="s">
        <v>469</v>
      </c>
      <c r="C109661" t="s">
        <v>986</v>
      </c>
      <c r="D109661" t="s">
        <v>1022</v>
      </c>
      <c r="E109661" t="s">
        <v>71</v>
      </c>
      <c r="F109661" s="1">
        <v>45097</v>
      </c>
      <c r="G109661" t="s">
        <v>576</v>
      </c>
      <c r="H109661">
        <v>10</v>
      </c>
      <c r="I109661" t="s">
        <v>15</v>
      </c>
      <c r="J109661">
        <v>34</v>
      </c>
    </row>
    <row r="109662" spans="1:10" x14ac:dyDescent="0.45">
      <c r="A109662">
        <v>109661</v>
      </c>
      <c r="B109662" t="s">
        <v>469</v>
      </c>
      <c r="C109662" t="s">
        <v>986</v>
      </c>
      <c r="D109662" t="s">
        <v>1022</v>
      </c>
      <c r="E109662" t="s">
        <v>71</v>
      </c>
      <c r="F109662" s="1">
        <v>45097</v>
      </c>
      <c r="G109662" t="s">
        <v>576</v>
      </c>
      <c r="H109662">
        <v>10</v>
      </c>
      <c r="I109662" t="s">
        <v>15</v>
      </c>
      <c r="J109662">
        <v>34</v>
      </c>
    </row>
    <row r="109663" spans="1:10" x14ac:dyDescent="0.45">
      <c r="A109663">
        <v>109662</v>
      </c>
      <c r="B109663" t="s">
        <v>469</v>
      </c>
      <c r="C109663" t="s">
        <v>986</v>
      </c>
      <c r="D109663" t="s">
        <v>1022</v>
      </c>
      <c r="E109663" t="s">
        <v>71</v>
      </c>
      <c r="F109663" s="1">
        <v>45097</v>
      </c>
      <c r="G109663" t="s">
        <v>576</v>
      </c>
      <c r="H109663">
        <v>10</v>
      </c>
      <c r="I109663" t="s">
        <v>15</v>
      </c>
      <c r="J109663">
        <v>34</v>
      </c>
    </row>
    <row r="109664" spans="1:10" x14ac:dyDescent="0.45">
      <c r="A109664">
        <v>109663</v>
      </c>
      <c r="B109664" t="s">
        <v>469</v>
      </c>
      <c r="C109664" t="s">
        <v>986</v>
      </c>
      <c r="D109664" t="s">
        <v>1022</v>
      </c>
      <c r="E109664" t="s">
        <v>71</v>
      </c>
      <c r="F109664" s="1">
        <v>45097</v>
      </c>
      <c r="G109664" t="s">
        <v>576</v>
      </c>
      <c r="H109664">
        <v>10</v>
      </c>
      <c r="I109664" t="s">
        <v>15</v>
      </c>
      <c r="J109664">
        <v>34</v>
      </c>
    </row>
    <row r="109665" spans="1:10" x14ac:dyDescent="0.45">
      <c r="A109665">
        <v>109664</v>
      </c>
      <c r="B109665" t="s">
        <v>469</v>
      </c>
      <c r="C109665" t="s">
        <v>986</v>
      </c>
      <c r="D109665" t="s">
        <v>1022</v>
      </c>
      <c r="E109665" t="s">
        <v>71</v>
      </c>
      <c r="F109665" s="1">
        <v>45097</v>
      </c>
      <c r="G109665" t="s">
        <v>576</v>
      </c>
      <c r="H109665">
        <v>10</v>
      </c>
      <c r="I109665" t="s">
        <v>15</v>
      </c>
      <c r="J109665">
        <v>34</v>
      </c>
    </row>
    <row r="109666" spans="1:10" x14ac:dyDescent="0.45">
      <c r="A109666">
        <v>109665</v>
      </c>
      <c r="B109666" t="s">
        <v>469</v>
      </c>
      <c r="C109666" t="s">
        <v>986</v>
      </c>
      <c r="D109666" t="s">
        <v>1022</v>
      </c>
      <c r="E109666" t="s">
        <v>71</v>
      </c>
      <c r="F109666" s="1">
        <v>45097</v>
      </c>
      <c r="G109666" t="s">
        <v>576</v>
      </c>
      <c r="H109666">
        <v>10</v>
      </c>
      <c r="I109666" t="s">
        <v>15</v>
      </c>
      <c r="J109666">
        <v>34</v>
      </c>
    </row>
    <row r="109667" spans="1:10" x14ac:dyDescent="0.45">
      <c r="A109667">
        <v>109666</v>
      </c>
      <c r="B109667" t="s">
        <v>469</v>
      </c>
      <c r="C109667" t="s">
        <v>986</v>
      </c>
      <c r="D109667" t="s">
        <v>1022</v>
      </c>
      <c r="E109667" t="s">
        <v>71</v>
      </c>
      <c r="F109667" s="1">
        <v>45097</v>
      </c>
      <c r="G109667" t="s">
        <v>576</v>
      </c>
      <c r="H109667">
        <v>10</v>
      </c>
      <c r="I109667" t="s">
        <v>18</v>
      </c>
      <c r="J109667">
        <v>34</v>
      </c>
    </row>
    <row r="109668" spans="1:10" x14ac:dyDescent="0.45">
      <c r="A109668">
        <v>109667</v>
      </c>
      <c r="B109668" t="s">
        <v>469</v>
      </c>
      <c r="C109668" t="s">
        <v>986</v>
      </c>
      <c r="D109668" t="s">
        <v>1022</v>
      </c>
      <c r="E109668" t="s">
        <v>71</v>
      </c>
      <c r="F109668" s="1">
        <v>45097</v>
      </c>
      <c r="G109668" t="s">
        <v>576</v>
      </c>
      <c r="H109668">
        <v>10</v>
      </c>
      <c r="I109668" t="s">
        <v>15</v>
      </c>
      <c r="J109668">
        <v>34</v>
      </c>
    </row>
    <row r="109669" spans="1:10" x14ac:dyDescent="0.45">
      <c r="A109669">
        <v>109668</v>
      </c>
      <c r="B109669" t="s">
        <v>469</v>
      </c>
      <c r="C109669" t="s">
        <v>986</v>
      </c>
      <c r="D109669" t="s">
        <v>1022</v>
      </c>
      <c r="E109669" t="s">
        <v>71</v>
      </c>
      <c r="F109669" s="1">
        <v>45097</v>
      </c>
      <c r="G109669" t="s">
        <v>576</v>
      </c>
      <c r="H109669">
        <v>10</v>
      </c>
      <c r="I109669" t="s">
        <v>15</v>
      </c>
      <c r="J109669">
        <v>34</v>
      </c>
    </row>
    <row r="109670" spans="1:10" x14ac:dyDescent="0.45">
      <c r="A109670">
        <v>109669</v>
      </c>
      <c r="B109670" t="s">
        <v>469</v>
      </c>
      <c r="C109670" t="s">
        <v>986</v>
      </c>
      <c r="D109670" t="s">
        <v>1022</v>
      </c>
      <c r="E109670" t="s">
        <v>71</v>
      </c>
      <c r="F109670" s="1">
        <v>45097</v>
      </c>
      <c r="G109670" t="s">
        <v>576</v>
      </c>
      <c r="H109670">
        <v>10</v>
      </c>
      <c r="I109670" t="s">
        <v>18</v>
      </c>
      <c r="J109670">
        <v>34</v>
      </c>
    </row>
    <row r="109671" spans="1:10" x14ac:dyDescent="0.45">
      <c r="A109671">
        <v>109670</v>
      </c>
      <c r="B109671" t="s">
        <v>469</v>
      </c>
      <c r="C109671" t="s">
        <v>986</v>
      </c>
      <c r="D109671" t="s">
        <v>1022</v>
      </c>
      <c r="E109671" t="s">
        <v>71</v>
      </c>
      <c r="F109671" s="1">
        <v>45097</v>
      </c>
      <c r="G109671" t="s">
        <v>576</v>
      </c>
      <c r="H109671">
        <v>10</v>
      </c>
      <c r="I109671" t="s">
        <v>15</v>
      </c>
      <c r="J109671">
        <v>34</v>
      </c>
    </row>
    <row r="109672" spans="1:10" x14ac:dyDescent="0.45">
      <c r="A109672">
        <v>109671</v>
      </c>
      <c r="B109672" t="s">
        <v>469</v>
      </c>
      <c r="C109672" t="s">
        <v>986</v>
      </c>
      <c r="D109672" t="s">
        <v>1022</v>
      </c>
      <c r="E109672" t="s">
        <v>71</v>
      </c>
      <c r="F109672" s="1">
        <v>45097</v>
      </c>
      <c r="G109672" t="s">
        <v>576</v>
      </c>
      <c r="H109672">
        <v>10</v>
      </c>
      <c r="I109672" t="s">
        <v>18</v>
      </c>
      <c r="J109672">
        <v>34</v>
      </c>
    </row>
    <row r="109673" spans="1:10" x14ac:dyDescent="0.45">
      <c r="A109673">
        <v>109672</v>
      </c>
      <c r="B109673" t="s">
        <v>469</v>
      </c>
      <c r="C109673" t="s">
        <v>986</v>
      </c>
      <c r="D109673" t="s">
        <v>1022</v>
      </c>
      <c r="E109673" t="s">
        <v>71</v>
      </c>
      <c r="F109673" s="1">
        <v>45097</v>
      </c>
      <c r="G109673" t="s">
        <v>576</v>
      </c>
      <c r="H109673">
        <v>10</v>
      </c>
      <c r="I109673" t="s">
        <v>15</v>
      </c>
      <c r="J109673">
        <v>34</v>
      </c>
    </row>
    <row r="109674" spans="1:10" x14ac:dyDescent="0.45">
      <c r="A109674">
        <v>109673</v>
      </c>
      <c r="B109674" t="s">
        <v>469</v>
      </c>
      <c r="C109674" t="s">
        <v>986</v>
      </c>
      <c r="D109674" t="s">
        <v>1022</v>
      </c>
      <c r="E109674" t="s">
        <v>71</v>
      </c>
      <c r="F109674" s="1">
        <v>45097</v>
      </c>
      <c r="G109674" t="s">
        <v>576</v>
      </c>
      <c r="H109674">
        <v>10</v>
      </c>
      <c r="I109674" t="s">
        <v>18</v>
      </c>
      <c r="J109674">
        <v>34</v>
      </c>
    </row>
    <row r="109675" spans="1:10" x14ac:dyDescent="0.45">
      <c r="A109675">
        <v>109674</v>
      </c>
      <c r="B109675" t="s">
        <v>469</v>
      </c>
      <c r="C109675" t="s">
        <v>986</v>
      </c>
      <c r="D109675" t="s">
        <v>1022</v>
      </c>
      <c r="E109675" t="s">
        <v>71</v>
      </c>
      <c r="F109675" s="1">
        <v>45097</v>
      </c>
      <c r="G109675" t="s">
        <v>576</v>
      </c>
      <c r="H109675">
        <v>10</v>
      </c>
      <c r="I109675" t="s">
        <v>18</v>
      </c>
      <c r="J109675">
        <v>34</v>
      </c>
    </row>
    <row r="109676" spans="1:10" x14ac:dyDescent="0.45">
      <c r="A109676">
        <v>109675</v>
      </c>
      <c r="B109676" t="s">
        <v>469</v>
      </c>
      <c r="C109676" t="s">
        <v>986</v>
      </c>
      <c r="D109676" t="s">
        <v>1022</v>
      </c>
      <c r="E109676" t="s">
        <v>71</v>
      </c>
      <c r="F109676" s="1">
        <v>45097</v>
      </c>
      <c r="G109676" t="s">
        <v>576</v>
      </c>
      <c r="H109676">
        <v>10</v>
      </c>
      <c r="I109676" t="s">
        <v>18</v>
      </c>
      <c r="J109676">
        <v>34</v>
      </c>
    </row>
    <row r="109677" spans="1:10" x14ac:dyDescent="0.45">
      <c r="A109677">
        <v>109676</v>
      </c>
      <c r="B109677" t="s">
        <v>469</v>
      </c>
      <c r="C109677" t="s">
        <v>986</v>
      </c>
      <c r="D109677" t="s">
        <v>1022</v>
      </c>
      <c r="E109677" t="s">
        <v>71</v>
      </c>
      <c r="F109677" s="1">
        <v>45097</v>
      </c>
      <c r="G109677" t="s">
        <v>576</v>
      </c>
      <c r="H109677">
        <v>10</v>
      </c>
      <c r="I109677" t="s">
        <v>18</v>
      </c>
      <c r="J109677">
        <v>34</v>
      </c>
    </row>
    <row r="109678" spans="1:10" x14ac:dyDescent="0.45">
      <c r="A109678">
        <v>109677</v>
      </c>
      <c r="B109678" t="s">
        <v>469</v>
      </c>
      <c r="C109678" t="s">
        <v>986</v>
      </c>
      <c r="D109678" t="s">
        <v>1022</v>
      </c>
      <c r="E109678" t="s">
        <v>71</v>
      </c>
      <c r="F109678" s="1">
        <v>45097</v>
      </c>
      <c r="G109678" t="s">
        <v>576</v>
      </c>
      <c r="H109678">
        <v>10</v>
      </c>
      <c r="I109678" t="s">
        <v>18</v>
      </c>
      <c r="J109678">
        <v>34</v>
      </c>
    </row>
    <row r="109679" spans="1:10" x14ac:dyDescent="0.45">
      <c r="A109679">
        <v>109678</v>
      </c>
      <c r="B109679" t="s">
        <v>469</v>
      </c>
      <c r="C109679" t="s">
        <v>986</v>
      </c>
      <c r="D109679" t="s">
        <v>1022</v>
      </c>
      <c r="E109679" t="s">
        <v>71</v>
      </c>
      <c r="F109679" s="1">
        <v>45097</v>
      </c>
      <c r="G109679" t="s">
        <v>576</v>
      </c>
      <c r="H109679">
        <v>10</v>
      </c>
      <c r="I109679" t="s">
        <v>18</v>
      </c>
      <c r="J109679">
        <v>34</v>
      </c>
    </row>
    <row r="109680" spans="1:10" x14ac:dyDescent="0.45">
      <c r="A109680">
        <v>109679</v>
      </c>
      <c r="B109680" t="s">
        <v>469</v>
      </c>
      <c r="C109680" t="s">
        <v>986</v>
      </c>
      <c r="D109680" t="s">
        <v>1022</v>
      </c>
      <c r="E109680" t="s">
        <v>71</v>
      </c>
      <c r="F109680" s="1">
        <v>45097</v>
      </c>
      <c r="G109680" t="s">
        <v>576</v>
      </c>
      <c r="H109680">
        <v>10</v>
      </c>
      <c r="I109680" t="s">
        <v>15</v>
      </c>
      <c r="J109680">
        <v>34</v>
      </c>
    </row>
    <row r="109681" spans="1:10" x14ac:dyDescent="0.45">
      <c r="A109681">
        <v>109680</v>
      </c>
      <c r="B109681" t="s">
        <v>469</v>
      </c>
      <c r="C109681" t="s">
        <v>986</v>
      </c>
      <c r="D109681" t="s">
        <v>1022</v>
      </c>
      <c r="E109681" t="s">
        <v>71</v>
      </c>
      <c r="F109681" s="1">
        <v>45097</v>
      </c>
      <c r="G109681" t="s">
        <v>576</v>
      </c>
      <c r="H109681">
        <v>10</v>
      </c>
      <c r="I109681" t="s">
        <v>15</v>
      </c>
      <c r="J109681">
        <v>34</v>
      </c>
    </row>
    <row r="109682" spans="1:10" x14ac:dyDescent="0.45">
      <c r="A109682">
        <v>109681</v>
      </c>
      <c r="B109682" t="s">
        <v>469</v>
      </c>
      <c r="C109682" t="s">
        <v>986</v>
      </c>
      <c r="D109682" t="s">
        <v>1022</v>
      </c>
      <c r="E109682" t="s">
        <v>71</v>
      </c>
      <c r="F109682" s="1">
        <v>45097</v>
      </c>
      <c r="G109682" t="s">
        <v>576</v>
      </c>
      <c r="H109682">
        <v>10</v>
      </c>
      <c r="I109682" t="s">
        <v>15</v>
      </c>
      <c r="J109682">
        <v>34</v>
      </c>
    </row>
    <row r="109683" spans="1:10" x14ac:dyDescent="0.45">
      <c r="A109683">
        <v>109682</v>
      </c>
      <c r="B109683" t="s">
        <v>469</v>
      </c>
      <c r="C109683" t="s">
        <v>986</v>
      </c>
      <c r="D109683" t="s">
        <v>1022</v>
      </c>
      <c r="E109683" t="s">
        <v>71</v>
      </c>
      <c r="F109683" s="1">
        <v>45097</v>
      </c>
      <c r="G109683" t="s">
        <v>576</v>
      </c>
      <c r="H109683">
        <v>10</v>
      </c>
      <c r="I109683" t="s">
        <v>18</v>
      </c>
      <c r="J109683">
        <v>34</v>
      </c>
    </row>
    <row r="109684" spans="1:10" x14ac:dyDescent="0.45">
      <c r="A109684">
        <v>109683</v>
      </c>
      <c r="B109684" t="s">
        <v>469</v>
      </c>
      <c r="C109684" t="s">
        <v>986</v>
      </c>
      <c r="D109684" t="s">
        <v>1022</v>
      </c>
      <c r="E109684" t="s">
        <v>71</v>
      </c>
      <c r="F109684" s="1">
        <v>45097</v>
      </c>
      <c r="G109684" t="s">
        <v>576</v>
      </c>
      <c r="H109684">
        <v>10</v>
      </c>
      <c r="I109684" t="s">
        <v>15</v>
      </c>
      <c r="J109684">
        <v>34</v>
      </c>
    </row>
    <row r="109685" spans="1:10" x14ac:dyDescent="0.45">
      <c r="A109685">
        <v>109684</v>
      </c>
      <c r="B109685" t="s">
        <v>469</v>
      </c>
      <c r="C109685" t="s">
        <v>986</v>
      </c>
      <c r="D109685" t="s">
        <v>1022</v>
      </c>
      <c r="E109685" t="s">
        <v>71</v>
      </c>
      <c r="F109685" s="1">
        <v>45097</v>
      </c>
      <c r="G109685" t="s">
        <v>576</v>
      </c>
      <c r="H109685">
        <v>10</v>
      </c>
      <c r="I109685" t="s">
        <v>18</v>
      </c>
      <c r="J109685">
        <v>34</v>
      </c>
    </row>
    <row r="109686" spans="1:10" x14ac:dyDescent="0.45">
      <c r="A109686">
        <v>109685</v>
      </c>
      <c r="B109686" t="s">
        <v>469</v>
      </c>
      <c r="C109686" t="s">
        <v>986</v>
      </c>
      <c r="D109686" t="s">
        <v>1022</v>
      </c>
      <c r="E109686" t="s">
        <v>71</v>
      </c>
      <c r="F109686" s="1">
        <v>45097</v>
      </c>
      <c r="G109686" t="s">
        <v>576</v>
      </c>
      <c r="H109686">
        <v>10</v>
      </c>
      <c r="I109686" t="s">
        <v>15</v>
      </c>
      <c r="J109686">
        <v>34</v>
      </c>
    </row>
    <row r="109687" spans="1:10" x14ac:dyDescent="0.45">
      <c r="A109687">
        <v>109686</v>
      </c>
      <c r="B109687" t="s">
        <v>469</v>
      </c>
      <c r="C109687" t="s">
        <v>986</v>
      </c>
      <c r="D109687" t="s">
        <v>1022</v>
      </c>
      <c r="E109687" t="s">
        <v>71</v>
      </c>
      <c r="F109687" s="1">
        <v>45097</v>
      </c>
      <c r="G109687" t="s">
        <v>576</v>
      </c>
      <c r="H109687">
        <v>10</v>
      </c>
      <c r="I109687" t="s">
        <v>15</v>
      </c>
      <c r="J109687">
        <v>34</v>
      </c>
    </row>
    <row r="109688" spans="1:10" x14ac:dyDescent="0.45">
      <c r="A109688">
        <v>109687</v>
      </c>
      <c r="B109688" t="s">
        <v>469</v>
      </c>
      <c r="C109688" t="s">
        <v>986</v>
      </c>
      <c r="D109688" t="s">
        <v>1022</v>
      </c>
      <c r="E109688" t="s">
        <v>71</v>
      </c>
      <c r="F109688" s="1">
        <v>45097</v>
      </c>
      <c r="G109688" t="s">
        <v>576</v>
      </c>
      <c r="H109688">
        <v>10</v>
      </c>
      <c r="I109688" t="s">
        <v>15</v>
      </c>
      <c r="J109688">
        <v>34</v>
      </c>
    </row>
    <row r="109689" spans="1:10" x14ac:dyDescent="0.45">
      <c r="A109689">
        <v>109688</v>
      </c>
      <c r="B109689" t="s">
        <v>469</v>
      </c>
      <c r="C109689" t="s">
        <v>986</v>
      </c>
      <c r="D109689" t="s">
        <v>1022</v>
      </c>
      <c r="E109689" t="s">
        <v>71</v>
      </c>
      <c r="F109689" s="1">
        <v>45097</v>
      </c>
      <c r="G109689" t="s">
        <v>576</v>
      </c>
      <c r="H109689">
        <v>10</v>
      </c>
      <c r="I109689" t="s">
        <v>18</v>
      </c>
      <c r="J109689">
        <v>34</v>
      </c>
    </row>
    <row r="109690" spans="1:10" x14ac:dyDescent="0.45">
      <c r="A109690">
        <v>109689</v>
      </c>
      <c r="B109690" t="s">
        <v>469</v>
      </c>
      <c r="C109690" t="s">
        <v>986</v>
      </c>
      <c r="D109690" t="s">
        <v>1022</v>
      </c>
      <c r="E109690" t="s">
        <v>71</v>
      </c>
      <c r="F109690" s="1">
        <v>45097</v>
      </c>
      <c r="G109690" t="s">
        <v>576</v>
      </c>
      <c r="H109690">
        <v>10</v>
      </c>
      <c r="I109690" t="s">
        <v>15</v>
      </c>
      <c r="J109690">
        <v>34</v>
      </c>
    </row>
    <row r="109691" spans="1:10" x14ac:dyDescent="0.45">
      <c r="A109691">
        <v>109690</v>
      </c>
      <c r="B109691" t="s">
        <v>469</v>
      </c>
      <c r="C109691" t="s">
        <v>986</v>
      </c>
      <c r="D109691" t="s">
        <v>1022</v>
      </c>
      <c r="E109691" t="s">
        <v>71</v>
      </c>
      <c r="F109691" s="1">
        <v>45097</v>
      </c>
      <c r="G109691" t="s">
        <v>576</v>
      </c>
      <c r="H109691">
        <v>10</v>
      </c>
      <c r="I109691" t="s">
        <v>18</v>
      </c>
      <c r="J109691">
        <v>34</v>
      </c>
    </row>
    <row r="109692" spans="1:10" x14ac:dyDescent="0.45">
      <c r="A109692">
        <v>109691</v>
      </c>
      <c r="B109692" t="s">
        <v>469</v>
      </c>
      <c r="C109692" t="s">
        <v>986</v>
      </c>
      <c r="D109692" t="s">
        <v>1022</v>
      </c>
      <c r="E109692" t="s">
        <v>71</v>
      </c>
      <c r="F109692" s="1">
        <v>45097</v>
      </c>
      <c r="G109692" t="s">
        <v>576</v>
      </c>
      <c r="H109692">
        <v>10</v>
      </c>
      <c r="I109692" t="s">
        <v>18</v>
      </c>
      <c r="J109692">
        <v>34</v>
      </c>
    </row>
    <row r="109693" spans="1:10" x14ac:dyDescent="0.45">
      <c r="A109693">
        <v>109692</v>
      </c>
      <c r="B109693" t="s">
        <v>469</v>
      </c>
      <c r="C109693" t="s">
        <v>986</v>
      </c>
      <c r="D109693" t="s">
        <v>1022</v>
      </c>
      <c r="E109693" t="s">
        <v>71</v>
      </c>
      <c r="F109693" s="1">
        <v>45097</v>
      </c>
      <c r="G109693" t="s">
        <v>576</v>
      </c>
      <c r="H109693">
        <v>10</v>
      </c>
      <c r="I109693" t="s">
        <v>18</v>
      </c>
      <c r="J109693">
        <v>34</v>
      </c>
    </row>
    <row r="109694" spans="1:10" x14ac:dyDescent="0.45">
      <c r="A109694">
        <v>109693</v>
      </c>
      <c r="B109694" t="s">
        <v>469</v>
      </c>
      <c r="C109694" t="s">
        <v>986</v>
      </c>
      <c r="D109694" t="s">
        <v>1022</v>
      </c>
      <c r="E109694" t="s">
        <v>71</v>
      </c>
      <c r="F109694" s="1">
        <v>45097</v>
      </c>
      <c r="G109694" t="s">
        <v>576</v>
      </c>
      <c r="H109694">
        <v>10</v>
      </c>
      <c r="I109694" t="s">
        <v>15</v>
      </c>
      <c r="J109694">
        <v>34</v>
      </c>
    </row>
    <row r="109695" spans="1:10" x14ac:dyDescent="0.45">
      <c r="A109695">
        <v>109694</v>
      </c>
      <c r="B109695" t="s">
        <v>469</v>
      </c>
      <c r="C109695" t="s">
        <v>986</v>
      </c>
      <c r="D109695" t="s">
        <v>1022</v>
      </c>
      <c r="E109695" t="s">
        <v>71</v>
      </c>
      <c r="F109695" s="1">
        <v>45097</v>
      </c>
      <c r="G109695" t="s">
        <v>576</v>
      </c>
      <c r="H109695">
        <v>10</v>
      </c>
      <c r="I109695" t="s">
        <v>18</v>
      </c>
      <c r="J109695">
        <v>34</v>
      </c>
    </row>
    <row r="109696" spans="1:10" x14ac:dyDescent="0.45">
      <c r="A109696">
        <v>109695</v>
      </c>
      <c r="B109696" t="s">
        <v>469</v>
      </c>
      <c r="C109696" t="s">
        <v>986</v>
      </c>
      <c r="D109696" t="s">
        <v>1022</v>
      </c>
      <c r="E109696" t="s">
        <v>71</v>
      </c>
      <c r="F109696" s="1">
        <v>45097</v>
      </c>
      <c r="G109696" t="s">
        <v>576</v>
      </c>
      <c r="H109696">
        <v>10</v>
      </c>
      <c r="I109696" t="s">
        <v>18</v>
      </c>
      <c r="J109696">
        <v>34</v>
      </c>
    </row>
    <row r="109697" spans="1:10" x14ac:dyDescent="0.45">
      <c r="A109697">
        <v>109696</v>
      </c>
      <c r="B109697" t="s">
        <v>469</v>
      </c>
      <c r="C109697" t="s">
        <v>986</v>
      </c>
      <c r="D109697" t="s">
        <v>1022</v>
      </c>
      <c r="E109697" t="s">
        <v>71</v>
      </c>
      <c r="F109697" s="1">
        <v>45097</v>
      </c>
      <c r="G109697" t="s">
        <v>576</v>
      </c>
      <c r="H109697">
        <v>10</v>
      </c>
      <c r="I109697" t="s">
        <v>15</v>
      </c>
      <c r="J109697">
        <v>34</v>
      </c>
    </row>
    <row r="109698" spans="1:10" x14ac:dyDescent="0.45">
      <c r="A109698">
        <v>109697</v>
      </c>
      <c r="B109698" t="s">
        <v>469</v>
      </c>
      <c r="C109698" t="s">
        <v>986</v>
      </c>
      <c r="D109698" t="s">
        <v>1022</v>
      </c>
      <c r="E109698" t="s">
        <v>71</v>
      </c>
      <c r="F109698" s="1">
        <v>45097</v>
      </c>
      <c r="G109698" t="s">
        <v>576</v>
      </c>
      <c r="H109698">
        <v>10</v>
      </c>
      <c r="I109698" t="s">
        <v>18</v>
      </c>
      <c r="J109698">
        <v>34</v>
      </c>
    </row>
    <row r="109699" spans="1:10" x14ac:dyDescent="0.45">
      <c r="A109699">
        <v>109698</v>
      </c>
      <c r="B109699" t="s">
        <v>469</v>
      </c>
      <c r="C109699" t="s">
        <v>986</v>
      </c>
      <c r="D109699" t="s">
        <v>1022</v>
      </c>
      <c r="E109699" t="s">
        <v>71</v>
      </c>
      <c r="F109699" s="1">
        <v>45097</v>
      </c>
      <c r="G109699" t="s">
        <v>576</v>
      </c>
      <c r="H109699">
        <v>10</v>
      </c>
      <c r="I109699" t="s">
        <v>18</v>
      </c>
      <c r="J109699">
        <v>34</v>
      </c>
    </row>
    <row r="109700" spans="1:10" x14ac:dyDescent="0.45">
      <c r="A109700">
        <v>109699</v>
      </c>
      <c r="B109700" t="s">
        <v>469</v>
      </c>
      <c r="C109700" t="s">
        <v>986</v>
      </c>
      <c r="D109700" t="s">
        <v>1022</v>
      </c>
      <c r="E109700" t="s">
        <v>71</v>
      </c>
      <c r="F109700" s="1">
        <v>45097</v>
      </c>
      <c r="G109700" t="s">
        <v>576</v>
      </c>
      <c r="H109700">
        <v>10</v>
      </c>
      <c r="I109700" t="s">
        <v>15</v>
      </c>
      <c r="J109700">
        <v>34</v>
      </c>
    </row>
    <row r="109701" spans="1:10" x14ac:dyDescent="0.45">
      <c r="A109701">
        <v>109700</v>
      </c>
      <c r="B109701" t="s">
        <v>469</v>
      </c>
      <c r="C109701" t="s">
        <v>986</v>
      </c>
      <c r="D109701" t="s">
        <v>1022</v>
      </c>
      <c r="E109701" t="s">
        <v>71</v>
      </c>
      <c r="F109701" s="1">
        <v>45097</v>
      </c>
      <c r="G109701" t="s">
        <v>576</v>
      </c>
      <c r="H109701">
        <v>10</v>
      </c>
      <c r="I109701" t="s">
        <v>15</v>
      </c>
      <c r="J109701">
        <v>34</v>
      </c>
    </row>
    <row r="109702" spans="1:10" x14ac:dyDescent="0.45">
      <c r="A109702">
        <v>109701</v>
      </c>
      <c r="B109702" t="s">
        <v>469</v>
      </c>
      <c r="C109702" t="s">
        <v>986</v>
      </c>
      <c r="D109702" t="s">
        <v>1022</v>
      </c>
      <c r="E109702" t="s">
        <v>71</v>
      </c>
      <c r="F109702" s="1">
        <v>45097</v>
      </c>
      <c r="G109702" t="s">
        <v>576</v>
      </c>
      <c r="H109702">
        <v>10</v>
      </c>
      <c r="I109702" t="s">
        <v>18</v>
      </c>
      <c r="J109702">
        <v>34</v>
      </c>
    </row>
    <row r="109703" spans="1:10" x14ac:dyDescent="0.45">
      <c r="A109703">
        <v>109702</v>
      </c>
      <c r="B109703" t="s">
        <v>469</v>
      </c>
      <c r="C109703" t="s">
        <v>986</v>
      </c>
      <c r="D109703" t="s">
        <v>1022</v>
      </c>
      <c r="E109703" t="s">
        <v>71</v>
      </c>
      <c r="F109703" s="1">
        <v>45097</v>
      </c>
      <c r="G109703" t="s">
        <v>576</v>
      </c>
      <c r="H109703">
        <v>10</v>
      </c>
      <c r="I109703" t="s">
        <v>15</v>
      </c>
      <c r="J109703">
        <v>34</v>
      </c>
    </row>
    <row r="109704" spans="1:10" x14ac:dyDescent="0.45">
      <c r="A109704">
        <v>109703</v>
      </c>
      <c r="B109704" t="s">
        <v>469</v>
      </c>
      <c r="C109704" t="s">
        <v>986</v>
      </c>
      <c r="D109704" t="s">
        <v>1022</v>
      </c>
      <c r="E109704" t="s">
        <v>71</v>
      </c>
      <c r="F109704" s="1">
        <v>45097</v>
      </c>
      <c r="G109704" t="s">
        <v>576</v>
      </c>
      <c r="H109704">
        <v>10</v>
      </c>
      <c r="I109704" t="s">
        <v>15</v>
      </c>
      <c r="J109704">
        <v>34</v>
      </c>
    </row>
    <row r="109705" spans="1:10" x14ac:dyDescent="0.45">
      <c r="A109705">
        <v>109704</v>
      </c>
      <c r="B109705" t="s">
        <v>469</v>
      </c>
      <c r="C109705" t="s">
        <v>986</v>
      </c>
      <c r="D109705" t="s">
        <v>1022</v>
      </c>
      <c r="E109705" t="s">
        <v>71</v>
      </c>
      <c r="F109705" s="1">
        <v>45097</v>
      </c>
      <c r="G109705" t="s">
        <v>576</v>
      </c>
      <c r="H109705">
        <v>10</v>
      </c>
      <c r="I109705" t="s">
        <v>15</v>
      </c>
      <c r="J109705">
        <v>34</v>
      </c>
    </row>
    <row r="109706" spans="1:10" x14ac:dyDescent="0.45">
      <c r="A109706">
        <v>109705</v>
      </c>
      <c r="B109706" t="s">
        <v>469</v>
      </c>
      <c r="C109706" t="s">
        <v>986</v>
      </c>
      <c r="D109706" t="s">
        <v>1022</v>
      </c>
      <c r="E109706" t="s">
        <v>71</v>
      </c>
      <c r="F109706" s="1">
        <v>45097</v>
      </c>
      <c r="G109706" t="s">
        <v>576</v>
      </c>
      <c r="H109706">
        <v>10</v>
      </c>
      <c r="I109706" t="s">
        <v>18</v>
      </c>
      <c r="J109706">
        <v>34</v>
      </c>
    </row>
    <row r="109707" spans="1:10" x14ac:dyDescent="0.45">
      <c r="A109707">
        <v>109706</v>
      </c>
      <c r="B109707" t="s">
        <v>469</v>
      </c>
      <c r="C109707" t="s">
        <v>986</v>
      </c>
      <c r="D109707" t="s">
        <v>1022</v>
      </c>
      <c r="E109707" t="s">
        <v>71</v>
      </c>
      <c r="F109707" s="1">
        <v>45097</v>
      </c>
      <c r="G109707" t="s">
        <v>576</v>
      </c>
      <c r="H109707">
        <v>10</v>
      </c>
      <c r="I109707" t="s">
        <v>15</v>
      </c>
      <c r="J109707">
        <v>34</v>
      </c>
    </row>
    <row r="109708" spans="1:10" x14ac:dyDescent="0.45">
      <c r="A109708">
        <v>109707</v>
      </c>
      <c r="B109708" t="s">
        <v>469</v>
      </c>
      <c r="C109708" t="s">
        <v>986</v>
      </c>
      <c r="D109708" t="s">
        <v>1022</v>
      </c>
      <c r="E109708" t="s">
        <v>71</v>
      </c>
      <c r="F109708" s="1">
        <v>45097</v>
      </c>
      <c r="G109708" t="s">
        <v>576</v>
      </c>
      <c r="H109708">
        <v>10</v>
      </c>
      <c r="I109708" t="s">
        <v>18</v>
      </c>
      <c r="J109708">
        <v>34</v>
      </c>
    </row>
    <row r="109709" spans="1:10" x14ac:dyDescent="0.45">
      <c r="A109709">
        <v>109708</v>
      </c>
      <c r="B109709" t="s">
        <v>469</v>
      </c>
      <c r="C109709" t="s">
        <v>986</v>
      </c>
      <c r="D109709" t="s">
        <v>1022</v>
      </c>
      <c r="E109709" t="s">
        <v>71</v>
      </c>
      <c r="F109709" s="1">
        <v>45097</v>
      </c>
      <c r="G109709" t="s">
        <v>576</v>
      </c>
      <c r="H109709">
        <v>10</v>
      </c>
      <c r="I109709" t="s">
        <v>15</v>
      </c>
      <c r="J109709">
        <v>34</v>
      </c>
    </row>
    <row r="109710" spans="1:10" x14ac:dyDescent="0.45">
      <c r="A109710">
        <v>109709</v>
      </c>
      <c r="B109710" t="s">
        <v>469</v>
      </c>
      <c r="C109710" t="s">
        <v>986</v>
      </c>
      <c r="D109710" t="s">
        <v>1022</v>
      </c>
      <c r="E109710" t="s">
        <v>71</v>
      </c>
      <c r="F109710" s="1">
        <v>45097</v>
      </c>
      <c r="G109710" t="s">
        <v>576</v>
      </c>
      <c r="H109710">
        <v>10</v>
      </c>
      <c r="I109710" t="s">
        <v>18</v>
      </c>
      <c r="J109710">
        <v>34</v>
      </c>
    </row>
    <row r="109711" spans="1:10" x14ac:dyDescent="0.45">
      <c r="A109711">
        <v>109710</v>
      </c>
      <c r="B109711" t="s">
        <v>469</v>
      </c>
      <c r="C109711" t="s">
        <v>986</v>
      </c>
      <c r="D109711" t="s">
        <v>1022</v>
      </c>
      <c r="E109711" t="s">
        <v>71</v>
      </c>
      <c r="F109711" s="1">
        <v>45097</v>
      </c>
      <c r="G109711" t="s">
        <v>576</v>
      </c>
      <c r="H109711">
        <v>10</v>
      </c>
      <c r="I109711" t="s">
        <v>18</v>
      </c>
      <c r="J109711">
        <v>34</v>
      </c>
    </row>
    <row r="109712" spans="1:10" x14ac:dyDescent="0.45">
      <c r="A109712">
        <v>109711</v>
      </c>
      <c r="B109712" t="s">
        <v>469</v>
      </c>
      <c r="C109712" t="s">
        <v>986</v>
      </c>
      <c r="D109712" t="s">
        <v>1022</v>
      </c>
      <c r="E109712" t="s">
        <v>71</v>
      </c>
      <c r="F109712" s="1">
        <v>45097</v>
      </c>
      <c r="G109712" t="s">
        <v>576</v>
      </c>
      <c r="H109712">
        <v>10</v>
      </c>
      <c r="I109712" t="s">
        <v>15</v>
      </c>
      <c r="J109712">
        <v>34</v>
      </c>
    </row>
    <row r="109713" spans="1:10" x14ac:dyDescent="0.45">
      <c r="A109713">
        <v>109712</v>
      </c>
      <c r="B109713" t="s">
        <v>469</v>
      </c>
      <c r="C109713" t="s">
        <v>986</v>
      </c>
      <c r="D109713" t="s">
        <v>1022</v>
      </c>
      <c r="E109713" t="s">
        <v>71</v>
      </c>
      <c r="F109713" s="1">
        <v>45097</v>
      </c>
      <c r="G109713" t="s">
        <v>576</v>
      </c>
      <c r="H109713">
        <v>10</v>
      </c>
      <c r="I109713" t="s">
        <v>15</v>
      </c>
      <c r="J109713">
        <v>34</v>
      </c>
    </row>
    <row r="109714" spans="1:10" x14ac:dyDescent="0.45">
      <c r="A109714">
        <v>109713</v>
      </c>
      <c r="B109714" t="s">
        <v>469</v>
      </c>
      <c r="C109714" t="s">
        <v>986</v>
      </c>
      <c r="D109714" t="s">
        <v>1022</v>
      </c>
      <c r="E109714" t="s">
        <v>71</v>
      </c>
      <c r="F109714" s="1">
        <v>45097</v>
      </c>
      <c r="G109714" t="s">
        <v>576</v>
      </c>
      <c r="H109714">
        <v>10</v>
      </c>
      <c r="I109714" t="s">
        <v>18</v>
      </c>
      <c r="J109714">
        <v>34</v>
      </c>
    </row>
    <row r="109715" spans="1:10" x14ac:dyDescent="0.45">
      <c r="A109715">
        <v>109714</v>
      </c>
      <c r="B109715" t="s">
        <v>469</v>
      </c>
      <c r="C109715" t="s">
        <v>986</v>
      </c>
      <c r="D109715" t="s">
        <v>1022</v>
      </c>
      <c r="E109715" t="s">
        <v>71</v>
      </c>
      <c r="F109715" s="1">
        <v>45097</v>
      </c>
      <c r="G109715" t="s">
        <v>576</v>
      </c>
      <c r="H109715">
        <v>10</v>
      </c>
      <c r="I109715" t="s">
        <v>15</v>
      </c>
      <c r="J109715">
        <v>34</v>
      </c>
    </row>
    <row r="109716" spans="1:10" x14ac:dyDescent="0.45">
      <c r="A109716">
        <v>109715</v>
      </c>
      <c r="B109716" t="s">
        <v>469</v>
      </c>
      <c r="C109716" t="s">
        <v>986</v>
      </c>
      <c r="D109716" t="s">
        <v>1022</v>
      </c>
      <c r="E109716" t="s">
        <v>71</v>
      </c>
      <c r="F109716" s="1">
        <v>45097</v>
      </c>
      <c r="G109716" t="s">
        <v>576</v>
      </c>
      <c r="H109716">
        <v>10</v>
      </c>
      <c r="I109716" t="s">
        <v>18</v>
      </c>
      <c r="J109716">
        <v>34</v>
      </c>
    </row>
    <row r="109717" spans="1:10" x14ac:dyDescent="0.45">
      <c r="A109717">
        <v>109716</v>
      </c>
      <c r="B109717" t="s">
        <v>469</v>
      </c>
      <c r="C109717" t="s">
        <v>986</v>
      </c>
      <c r="D109717" t="s">
        <v>1022</v>
      </c>
      <c r="E109717" t="s">
        <v>71</v>
      </c>
      <c r="F109717" s="1">
        <v>45097</v>
      </c>
      <c r="G109717" t="s">
        <v>576</v>
      </c>
      <c r="H109717">
        <v>10</v>
      </c>
      <c r="I109717" t="s">
        <v>15</v>
      </c>
      <c r="J109717">
        <v>34</v>
      </c>
    </row>
    <row r="109718" spans="1:10" x14ac:dyDescent="0.45">
      <c r="A109718">
        <v>109717</v>
      </c>
      <c r="B109718" t="s">
        <v>469</v>
      </c>
      <c r="C109718" t="s">
        <v>986</v>
      </c>
      <c r="D109718" t="s">
        <v>1022</v>
      </c>
      <c r="E109718" t="s">
        <v>71</v>
      </c>
      <c r="F109718" s="1">
        <v>45097</v>
      </c>
      <c r="G109718" t="s">
        <v>576</v>
      </c>
      <c r="H109718">
        <v>10</v>
      </c>
      <c r="I109718" t="s">
        <v>15</v>
      </c>
      <c r="J109718">
        <v>34</v>
      </c>
    </row>
    <row r="109719" spans="1:10" x14ac:dyDescent="0.45">
      <c r="A109719">
        <v>109718</v>
      </c>
      <c r="B109719" t="s">
        <v>469</v>
      </c>
      <c r="C109719" t="s">
        <v>986</v>
      </c>
      <c r="D109719" t="s">
        <v>1022</v>
      </c>
      <c r="E109719" t="s">
        <v>71</v>
      </c>
      <c r="F109719" s="1">
        <v>45097</v>
      </c>
      <c r="G109719" t="s">
        <v>576</v>
      </c>
      <c r="H109719">
        <v>10</v>
      </c>
      <c r="I109719" t="s">
        <v>15</v>
      </c>
      <c r="J109719">
        <v>34</v>
      </c>
    </row>
    <row r="109720" spans="1:10" x14ac:dyDescent="0.45">
      <c r="A109720">
        <v>109719</v>
      </c>
      <c r="B109720" t="s">
        <v>469</v>
      </c>
      <c r="C109720" t="s">
        <v>986</v>
      </c>
      <c r="D109720" t="s">
        <v>1022</v>
      </c>
      <c r="E109720" t="s">
        <v>71</v>
      </c>
      <c r="F109720" s="1">
        <v>45097</v>
      </c>
      <c r="G109720" t="s">
        <v>576</v>
      </c>
      <c r="H109720">
        <v>10</v>
      </c>
      <c r="I109720" t="s">
        <v>15</v>
      </c>
      <c r="J109720">
        <v>34</v>
      </c>
    </row>
    <row r="109721" spans="1:10" x14ac:dyDescent="0.45">
      <c r="A109721">
        <v>109720</v>
      </c>
      <c r="B109721" t="s">
        <v>469</v>
      </c>
      <c r="C109721" t="s">
        <v>986</v>
      </c>
      <c r="D109721" t="s">
        <v>1022</v>
      </c>
      <c r="E109721" t="s">
        <v>71</v>
      </c>
      <c r="F109721" s="1">
        <v>45097</v>
      </c>
      <c r="G109721" t="s">
        <v>576</v>
      </c>
      <c r="H109721">
        <v>10</v>
      </c>
      <c r="I109721" t="s">
        <v>15</v>
      </c>
      <c r="J109721">
        <v>34</v>
      </c>
    </row>
    <row r="109722" spans="1:10" x14ac:dyDescent="0.45">
      <c r="A109722">
        <v>109721</v>
      </c>
      <c r="B109722" t="s">
        <v>469</v>
      </c>
      <c r="C109722" t="s">
        <v>986</v>
      </c>
      <c r="D109722" t="s">
        <v>1022</v>
      </c>
      <c r="E109722" t="s">
        <v>71</v>
      </c>
      <c r="F109722" s="1">
        <v>45097</v>
      </c>
      <c r="G109722" t="s">
        <v>576</v>
      </c>
      <c r="H109722">
        <v>10</v>
      </c>
      <c r="I109722" t="s">
        <v>18</v>
      </c>
      <c r="J109722">
        <v>34</v>
      </c>
    </row>
    <row r="109723" spans="1:10" x14ac:dyDescent="0.45">
      <c r="A109723">
        <v>109722</v>
      </c>
      <c r="B109723" t="s">
        <v>469</v>
      </c>
      <c r="C109723" t="s">
        <v>986</v>
      </c>
      <c r="D109723" t="s">
        <v>1022</v>
      </c>
      <c r="E109723" t="s">
        <v>71</v>
      </c>
      <c r="F109723" s="1">
        <v>45097</v>
      </c>
      <c r="G109723" t="s">
        <v>576</v>
      </c>
      <c r="H109723">
        <v>10</v>
      </c>
      <c r="I109723" t="s">
        <v>18</v>
      </c>
      <c r="J109723">
        <v>34</v>
      </c>
    </row>
    <row r="109724" spans="1:10" x14ac:dyDescent="0.45">
      <c r="A109724">
        <v>109723</v>
      </c>
      <c r="B109724" t="s">
        <v>469</v>
      </c>
      <c r="C109724" t="s">
        <v>986</v>
      </c>
      <c r="D109724" t="s">
        <v>1022</v>
      </c>
      <c r="E109724" t="s">
        <v>71</v>
      </c>
      <c r="F109724" s="1">
        <v>45097</v>
      </c>
      <c r="G109724" t="s">
        <v>576</v>
      </c>
      <c r="H109724">
        <v>10</v>
      </c>
      <c r="I109724" t="s">
        <v>18</v>
      </c>
      <c r="J109724">
        <v>34</v>
      </c>
    </row>
    <row r="109725" spans="1:10" x14ac:dyDescent="0.45">
      <c r="A109725">
        <v>109724</v>
      </c>
      <c r="B109725" t="s">
        <v>469</v>
      </c>
      <c r="C109725" t="s">
        <v>986</v>
      </c>
      <c r="D109725" t="s">
        <v>1022</v>
      </c>
      <c r="E109725" t="s">
        <v>71</v>
      </c>
      <c r="F109725" s="1">
        <v>45097</v>
      </c>
      <c r="G109725" t="s">
        <v>576</v>
      </c>
      <c r="H109725">
        <v>10</v>
      </c>
      <c r="I109725" t="s">
        <v>15</v>
      </c>
      <c r="J109725">
        <v>34</v>
      </c>
    </row>
    <row r="109726" spans="1:10" x14ac:dyDescent="0.45">
      <c r="A109726">
        <v>109725</v>
      </c>
      <c r="B109726" t="s">
        <v>469</v>
      </c>
      <c r="C109726" t="s">
        <v>986</v>
      </c>
      <c r="D109726" t="s">
        <v>1022</v>
      </c>
      <c r="E109726" t="s">
        <v>71</v>
      </c>
      <c r="F109726" s="1">
        <v>45097</v>
      </c>
      <c r="G109726" t="s">
        <v>576</v>
      </c>
      <c r="H109726">
        <v>10</v>
      </c>
      <c r="I109726" t="s">
        <v>18</v>
      </c>
      <c r="J109726">
        <v>34</v>
      </c>
    </row>
    <row r="109727" spans="1:10" x14ac:dyDescent="0.45">
      <c r="A109727">
        <v>109726</v>
      </c>
      <c r="B109727" t="s">
        <v>469</v>
      </c>
      <c r="C109727" t="s">
        <v>986</v>
      </c>
      <c r="D109727" t="s">
        <v>1022</v>
      </c>
      <c r="E109727" t="s">
        <v>71</v>
      </c>
      <c r="F109727" s="1">
        <v>45097</v>
      </c>
      <c r="G109727" t="s">
        <v>576</v>
      </c>
      <c r="H109727">
        <v>10</v>
      </c>
      <c r="I109727" t="s">
        <v>15</v>
      </c>
      <c r="J109727">
        <v>34</v>
      </c>
    </row>
    <row r="109728" spans="1:10" x14ac:dyDescent="0.45">
      <c r="A109728">
        <v>109727</v>
      </c>
      <c r="B109728" t="s">
        <v>469</v>
      </c>
      <c r="C109728" t="s">
        <v>986</v>
      </c>
      <c r="D109728" t="s">
        <v>1022</v>
      </c>
      <c r="E109728" t="s">
        <v>71</v>
      </c>
      <c r="F109728" s="1">
        <v>45097</v>
      </c>
      <c r="G109728" t="s">
        <v>576</v>
      </c>
      <c r="H109728">
        <v>10</v>
      </c>
      <c r="I109728" t="s">
        <v>18</v>
      </c>
      <c r="J109728">
        <v>34</v>
      </c>
    </row>
    <row r="109729" spans="1:10" x14ac:dyDescent="0.45">
      <c r="A109729">
        <v>109728</v>
      </c>
      <c r="B109729" t="s">
        <v>469</v>
      </c>
      <c r="C109729" t="s">
        <v>986</v>
      </c>
      <c r="D109729" t="s">
        <v>1022</v>
      </c>
      <c r="E109729" t="s">
        <v>71</v>
      </c>
      <c r="F109729" s="1">
        <v>45097</v>
      </c>
      <c r="G109729" t="s">
        <v>576</v>
      </c>
      <c r="H109729">
        <v>10</v>
      </c>
      <c r="I109729" t="s">
        <v>18</v>
      </c>
      <c r="J109729">
        <v>34</v>
      </c>
    </row>
    <row r="109730" spans="1:10" x14ac:dyDescent="0.45">
      <c r="A109730">
        <v>109729</v>
      </c>
      <c r="B109730" t="s">
        <v>469</v>
      </c>
      <c r="C109730" t="s">
        <v>986</v>
      </c>
      <c r="D109730" t="s">
        <v>1022</v>
      </c>
      <c r="E109730" t="s">
        <v>71</v>
      </c>
      <c r="F109730" s="1">
        <v>45097</v>
      </c>
      <c r="G109730" t="s">
        <v>576</v>
      </c>
      <c r="H109730">
        <v>10</v>
      </c>
      <c r="I109730" t="s">
        <v>15</v>
      </c>
      <c r="J109730">
        <v>34</v>
      </c>
    </row>
    <row r="109731" spans="1:10" x14ac:dyDescent="0.45">
      <c r="A109731">
        <v>109730</v>
      </c>
      <c r="B109731" t="s">
        <v>469</v>
      </c>
      <c r="C109731" t="s">
        <v>986</v>
      </c>
      <c r="D109731" t="s">
        <v>1022</v>
      </c>
      <c r="E109731" t="s">
        <v>71</v>
      </c>
      <c r="F109731" s="1">
        <v>45097</v>
      </c>
      <c r="G109731" t="s">
        <v>576</v>
      </c>
      <c r="H109731">
        <v>10</v>
      </c>
      <c r="I109731" t="s">
        <v>18</v>
      </c>
      <c r="J109731">
        <v>34</v>
      </c>
    </row>
    <row r="109732" spans="1:10" x14ac:dyDescent="0.45">
      <c r="A109732">
        <v>109731</v>
      </c>
      <c r="B109732" t="s">
        <v>469</v>
      </c>
      <c r="C109732" t="s">
        <v>986</v>
      </c>
      <c r="D109732" t="s">
        <v>1022</v>
      </c>
      <c r="E109732" t="s">
        <v>71</v>
      </c>
      <c r="F109732" s="1">
        <v>45097</v>
      </c>
      <c r="G109732" t="s">
        <v>576</v>
      </c>
      <c r="H109732">
        <v>10</v>
      </c>
      <c r="I109732" t="s">
        <v>18</v>
      </c>
      <c r="J109732">
        <v>34</v>
      </c>
    </row>
    <row r="109733" spans="1:10" x14ac:dyDescent="0.45">
      <c r="A109733">
        <v>109732</v>
      </c>
      <c r="B109733" t="s">
        <v>469</v>
      </c>
      <c r="C109733" t="s">
        <v>986</v>
      </c>
      <c r="D109733" t="s">
        <v>1022</v>
      </c>
      <c r="E109733" t="s">
        <v>71</v>
      </c>
      <c r="F109733" s="1">
        <v>45097</v>
      </c>
      <c r="G109733" t="s">
        <v>576</v>
      </c>
      <c r="H109733">
        <v>10</v>
      </c>
      <c r="I109733" t="s">
        <v>18</v>
      </c>
      <c r="J109733">
        <v>34</v>
      </c>
    </row>
    <row r="109734" spans="1:10" x14ac:dyDescent="0.45">
      <c r="A109734">
        <v>109733</v>
      </c>
      <c r="B109734" t="s">
        <v>469</v>
      </c>
      <c r="C109734" t="s">
        <v>986</v>
      </c>
      <c r="D109734" t="s">
        <v>1022</v>
      </c>
      <c r="E109734" t="s">
        <v>71</v>
      </c>
      <c r="F109734" s="1">
        <v>45097</v>
      </c>
      <c r="G109734" t="s">
        <v>576</v>
      </c>
      <c r="H109734">
        <v>10</v>
      </c>
      <c r="I109734" t="s">
        <v>18</v>
      </c>
      <c r="J109734">
        <v>34</v>
      </c>
    </row>
    <row r="109735" spans="1:10" x14ac:dyDescent="0.45">
      <c r="A109735">
        <v>109734</v>
      </c>
      <c r="B109735" t="s">
        <v>469</v>
      </c>
      <c r="C109735" t="s">
        <v>986</v>
      </c>
      <c r="D109735" t="s">
        <v>1022</v>
      </c>
      <c r="E109735" t="s">
        <v>71</v>
      </c>
      <c r="F109735" s="1">
        <v>45097</v>
      </c>
      <c r="G109735" t="s">
        <v>576</v>
      </c>
      <c r="H109735">
        <v>10</v>
      </c>
      <c r="I109735" t="s">
        <v>15</v>
      </c>
      <c r="J109735">
        <v>34</v>
      </c>
    </row>
    <row r="109736" spans="1:10" x14ac:dyDescent="0.45">
      <c r="A109736">
        <v>109735</v>
      </c>
      <c r="B109736" t="s">
        <v>469</v>
      </c>
      <c r="C109736" t="s">
        <v>986</v>
      </c>
      <c r="D109736" t="s">
        <v>1022</v>
      </c>
      <c r="E109736" t="s">
        <v>71</v>
      </c>
      <c r="F109736" s="1">
        <v>45097</v>
      </c>
      <c r="G109736" t="s">
        <v>576</v>
      </c>
      <c r="H109736">
        <v>10</v>
      </c>
      <c r="I109736" t="s">
        <v>18</v>
      </c>
      <c r="J109736">
        <v>34</v>
      </c>
    </row>
    <row r="109737" spans="1:10" x14ac:dyDescent="0.45">
      <c r="A109737">
        <v>109736</v>
      </c>
      <c r="B109737" t="s">
        <v>469</v>
      </c>
      <c r="C109737" t="s">
        <v>986</v>
      </c>
      <c r="D109737" t="s">
        <v>1022</v>
      </c>
      <c r="E109737" t="s">
        <v>71</v>
      </c>
      <c r="F109737" s="1">
        <v>45097</v>
      </c>
      <c r="G109737" t="s">
        <v>576</v>
      </c>
      <c r="H109737">
        <v>10</v>
      </c>
      <c r="I109737" t="s">
        <v>18</v>
      </c>
      <c r="J109737">
        <v>34</v>
      </c>
    </row>
    <row r="109738" spans="1:10" x14ac:dyDescent="0.45">
      <c r="A109738">
        <v>109737</v>
      </c>
      <c r="B109738" t="s">
        <v>469</v>
      </c>
      <c r="C109738" t="s">
        <v>986</v>
      </c>
      <c r="D109738" t="s">
        <v>1022</v>
      </c>
      <c r="E109738" t="s">
        <v>71</v>
      </c>
      <c r="F109738" s="1">
        <v>45097</v>
      </c>
      <c r="G109738" t="s">
        <v>576</v>
      </c>
      <c r="H109738">
        <v>10</v>
      </c>
      <c r="I109738" t="s">
        <v>18</v>
      </c>
      <c r="J109738">
        <v>34</v>
      </c>
    </row>
    <row r="109739" spans="1:10" x14ac:dyDescent="0.45">
      <c r="A109739">
        <v>109738</v>
      </c>
      <c r="B109739" t="s">
        <v>469</v>
      </c>
      <c r="C109739" t="s">
        <v>986</v>
      </c>
      <c r="D109739" t="s">
        <v>1022</v>
      </c>
      <c r="E109739" t="s">
        <v>71</v>
      </c>
      <c r="F109739" s="1">
        <v>45097</v>
      </c>
      <c r="G109739" t="s">
        <v>576</v>
      </c>
      <c r="H109739">
        <v>10</v>
      </c>
      <c r="I109739" t="s">
        <v>15</v>
      </c>
      <c r="J109739">
        <v>34</v>
      </c>
    </row>
    <row r="109740" spans="1:10" x14ac:dyDescent="0.45">
      <c r="A109740">
        <v>109739</v>
      </c>
      <c r="B109740" t="s">
        <v>469</v>
      </c>
      <c r="C109740" t="s">
        <v>986</v>
      </c>
      <c r="D109740" t="s">
        <v>1022</v>
      </c>
      <c r="E109740" t="s">
        <v>71</v>
      </c>
      <c r="F109740" s="1">
        <v>45097</v>
      </c>
      <c r="G109740" t="s">
        <v>576</v>
      </c>
      <c r="H109740">
        <v>10</v>
      </c>
      <c r="I109740" t="s">
        <v>15</v>
      </c>
      <c r="J109740">
        <v>34</v>
      </c>
    </row>
    <row r="109741" spans="1:10" x14ac:dyDescent="0.45">
      <c r="A109741">
        <v>109740</v>
      </c>
      <c r="B109741" t="s">
        <v>469</v>
      </c>
      <c r="C109741" t="s">
        <v>986</v>
      </c>
      <c r="D109741" t="s">
        <v>1022</v>
      </c>
      <c r="E109741" t="s">
        <v>71</v>
      </c>
      <c r="F109741" s="1">
        <v>45097</v>
      </c>
      <c r="G109741" t="s">
        <v>576</v>
      </c>
      <c r="H109741">
        <v>10</v>
      </c>
      <c r="I109741" t="s">
        <v>15</v>
      </c>
      <c r="J109741">
        <v>34</v>
      </c>
    </row>
    <row r="109742" spans="1:10" x14ac:dyDescent="0.45">
      <c r="A109742">
        <v>109741</v>
      </c>
      <c r="B109742" t="s">
        <v>469</v>
      </c>
      <c r="C109742" t="s">
        <v>986</v>
      </c>
      <c r="D109742" t="s">
        <v>1022</v>
      </c>
      <c r="E109742" t="s">
        <v>71</v>
      </c>
      <c r="F109742" s="1">
        <v>45097</v>
      </c>
      <c r="G109742" t="s">
        <v>576</v>
      </c>
      <c r="H109742">
        <v>10</v>
      </c>
      <c r="I109742" t="s">
        <v>15</v>
      </c>
      <c r="J109742">
        <v>34</v>
      </c>
    </row>
    <row r="109743" spans="1:10" x14ac:dyDescent="0.45">
      <c r="A109743">
        <v>109742</v>
      </c>
      <c r="B109743" t="s">
        <v>469</v>
      </c>
      <c r="C109743" t="s">
        <v>986</v>
      </c>
      <c r="D109743" t="s">
        <v>1022</v>
      </c>
      <c r="E109743" t="s">
        <v>71</v>
      </c>
      <c r="F109743" s="1">
        <v>45097</v>
      </c>
      <c r="G109743" t="s">
        <v>576</v>
      </c>
      <c r="H109743">
        <v>10</v>
      </c>
      <c r="I109743" t="s">
        <v>18</v>
      </c>
      <c r="J109743">
        <v>34</v>
      </c>
    </row>
    <row r="109744" spans="1:10" x14ac:dyDescent="0.45">
      <c r="A109744">
        <v>109743</v>
      </c>
      <c r="B109744" t="s">
        <v>469</v>
      </c>
      <c r="C109744" t="s">
        <v>986</v>
      </c>
      <c r="D109744" t="s">
        <v>1022</v>
      </c>
      <c r="E109744" t="s">
        <v>71</v>
      </c>
      <c r="F109744" s="1">
        <v>45097</v>
      </c>
      <c r="G109744" t="s">
        <v>576</v>
      </c>
      <c r="H109744">
        <v>10</v>
      </c>
      <c r="I109744" t="s">
        <v>18</v>
      </c>
      <c r="J109744">
        <v>34</v>
      </c>
    </row>
    <row r="109745" spans="1:10" x14ac:dyDescent="0.45">
      <c r="A109745">
        <v>109744</v>
      </c>
      <c r="B109745" t="s">
        <v>469</v>
      </c>
      <c r="C109745" t="s">
        <v>986</v>
      </c>
      <c r="D109745" t="s">
        <v>1022</v>
      </c>
      <c r="E109745" t="s">
        <v>71</v>
      </c>
      <c r="F109745" s="1">
        <v>45097</v>
      </c>
      <c r="G109745" t="s">
        <v>576</v>
      </c>
      <c r="H109745">
        <v>10</v>
      </c>
      <c r="I109745" t="s">
        <v>18</v>
      </c>
      <c r="J109745">
        <v>34</v>
      </c>
    </row>
    <row r="109746" spans="1:10" x14ac:dyDescent="0.45">
      <c r="A109746">
        <v>109745</v>
      </c>
      <c r="B109746" t="s">
        <v>469</v>
      </c>
      <c r="C109746" t="s">
        <v>986</v>
      </c>
      <c r="D109746" t="s">
        <v>1022</v>
      </c>
      <c r="E109746" t="s">
        <v>71</v>
      </c>
      <c r="F109746" s="1">
        <v>45097</v>
      </c>
      <c r="G109746" t="s">
        <v>576</v>
      </c>
      <c r="H109746">
        <v>10</v>
      </c>
      <c r="I109746" t="s">
        <v>18</v>
      </c>
      <c r="J109746">
        <v>34</v>
      </c>
    </row>
    <row r="109747" spans="1:10" x14ac:dyDescent="0.45">
      <c r="A109747">
        <v>109746</v>
      </c>
      <c r="B109747" t="s">
        <v>469</v>
      </c>
      <c r="C109747" t="s">
        <v>986</v>
      </c>
      <c r="D109747" t="s">
        <v>1022</v>
      </c>
      <c r="E109747" t="s">
        <v>71</v>
      </c>
      <c r="F109747" s="1">
        <v>45097</v>
      </c>
      <c r="G109747" t="s">
        <v>576</v>
      </c>
      <c r="H109747">
        <v>10</v>
      </c>
      <c r="I109747" t="s">
        <v>18</v>
      </c>
      <c r="J109747">
        <v>34</v>
      </c>
    </row>
    <row r="109748" spans="1:10" x14ac:dyDescent="0.45">
      <c r="A109748">
        <v>109747</v>
      </c>
      <c r="B109748" t="s">
        <v>469</v>
      </c>
      <c r="C109748" t="s">
        <v>986</v>
      </c>
      <c r="D109748" t="s">
        <v>1022</v>
      </c>
      <c r="E109748" t="s">
        <v>71</v>
      </c>
      <c r="F109748" s="1">
        <v>45097</v>
      </c>
      <c r="G109748" t="s">
        <v>576</v>
      </c>
      <c r="H109748">
        <v>10</v>
      </c>
      <c r="I109748" t="s">
        <v>15</v>
      </c>
      <c r="J109748">
        <v>34</v>
      </c>
    </row>
    <row r="109749" spans="1:10" x14ac:dyDescent="0.45">
      <c r="A109749">
        <v>109748</v>
      </c>
      <c r="B109749" t="s">
        <v>469</v>
      </c>
      <c r="C109749" t="s">
        <v>986</v>
      </c>
      <c r="D109749" t="s">
        <v>1022</v>
      </c>
      <c r="E109749" t="s">
        <v>71</v>
      </c>
      <c r="F109749" s="1">
        <v>45097</v>
      </c>
      <c r="G109749" t="s">
        <v>576</v>
      </c>
      <c r="H109749">
        <v>10</v>
      </c>
      <c r="I109749" t="s">
        <v>15</v>
      </c>
      <c r="J109749">
        <v>34</v>
      </c>
    </row>
    <row r="109750" spans="1:10" x14ac:dyDescent="0.45">
      <c r="A109750">
        <v>109749</v>
      </c>
      <c r="B109750" t="s">
        <v>469</v>
      </c>
      <c r="C109750" t="s">
        <v>986</v>
      </c>
      <c r="D109750" t="s">
        <v>1022</v>
      </c>
      <c r="E109750" t="s">
        <v>71</v>
      </c>
      <c r="F109750" s="1">
        <v>45097</v>
      </c>
      <c r="G109750" t="s">
        <v>576</v>
      </c>
      <c r="H109750">
        <v>10</v>
      </c>
      <c r="I109750" t="s">
        <v>18</v>
      </c>
      <c r="J109750">
        <v>34</v>
      </c>
    </row>
    <row r="109751" spans="1:10" x14ac:dyDescent="0.45">
      <c r="A109751">
        <v>109750</v>
      </c>
      <c r="B109751" t="s">
        <v>469</v>
      </c>
      <c r="C109751" t="s">
        <v>986</v>
      </c>
      <c r="D109751" t="s">
        <v>1022</v>
      </c>
      <c r="E109751" t="s">
        <v>71</v>
      </c>
      <c r="F109751" s="1">
        <v>45097</v>
      </c>
      <c r="G109751" t="s">
        <v>576</v>
      </c>
      <c r="H109751">
        <v>10</v>
      </c>
      <c r="I109751" t="s">
        <v>15</v>
      </c>
      <c r="J109751">
        <v>34</v>
      </c>
    </row>
    <row r="109752" spans="1:10" x14ac:dyDescent="0.45">
      <c r="A109752">
        <v>109751</v>
      </c>
      <c r="B109752" t="s">
        <v>469</v>
      </c>
      <c r="C109752" t="s">
        <v>986</v>
      </c>
      <c r="D109752" t="s">
        <v>1022</v>
      </c>
      <c r="E109752" t="s">
        <v>71</v>
      </c>
      <c r="F109752" s="1">
        <v>45097</v>
      </c>
      <c r="G109752" t="s">
        <v>576</v>
      </c>
      <c r="H109752">
        <v>10</v>
      </c>
      <c r="I109752" t="s">
        <v>15</v>
      </c>
      <c r="J109752">
        <v>34</v>
      </c>
    </row>
    <row r="109753" spans="1:10" x14ac:dyDescent="0.45">
      <c r="A109753">
        <v>109752</v>
      </c>
      <c r="B109753" t="s">
        <v>469</v>
      </c>
      <c r="C109753" t="s">
        <v>986</v>
      </c>
      <c r="D109753" t="s">
        <v>1022</v>
      </c>
      <c r="E109753" t="s">
        <v>71</v>
      </c>
      <c r="F109753" s="1">
        <v>45097</v>
      </c>
      <c r="G109753" t="s">
        <v>576</v>
      </c>
      <c r="H109753">
        <v>10</v>
      </c>
      <c r="I109753" t="s">
        <v>15</v>
      </c>
      <c r="J109753">
        <v>34</v>
      </c>
    </row>
    <row r="109754" spans="1:10" x14ac:dyDescent="0.45">
      <c r="A109754">
        <v>109753</v>
      </c>
      <c r="B109754" t="s">
        <v>469</v>
      </c>
      <c r="C109754" t="s">
        <v>713</v>
      </c>
      <c r="D109754" t="s">
        <v>1022</v>
      </c>
      <c r="E109754" t="s">
        <v>71</v>
      </c>
      <c r="F109754" s="1">
        <v>45097</v>
      </c>
      <c r="G109754" t="s">
        <v>576</v>
      </c>
      <c r="H109754">
        <v>10</v>
      </c>
      <c r="I109754" t="s">
        <v>15</v>
      </c>
      <c r="J109754">
        <v>34</v>
      </c>
    </row>
    <row r="109755" spans="1:10" x14ac:dyDescent="0.45">
      <c r="A109755">
        <v>109754</v>
      </c>
      <c r="B109755" t="s">
        <v>469</v>
      </c>
      <c r="C109755" t="s">
        <v>713</v>
      </c>
      <c r="D109755" t="s">
        <v>1022</v>
      </c>
      <c r="E109755" t="s">
        <v>71</v>
      </c>
      <c r="F109755" s="1">
        <v>45097</v>
      </c>
      <c r="G109755" t="s">
        <v>576</v>
      </c>
      <c r="H109755">
        <v>10</v>
      </c>
      <c r="I109755" t="s">
        <v>15</v>
      </c>
      <c r="J109755">
        <v>34</v>
      </c>
    </row>
    <row r="109756" spans="1:10" x14ac:dyDescent="0.45">
      <c r="A109756">
        <v>109755</v>
      </c>
      <c r="B109756" t="s">
        <v>469</v>
      </c>
      <c r="C109756" t="s">
        <v>713</v>
      </c>
      <c r="D109756" t="s">
        <v>1022</v>
      </c>
      <c r="E109756" t="s">
        <v>71</v>
      </c>
      <c r="F109756" s="1">
        <v>45097</v>
      </c>
      <c r="G109756" t="s">
        <v>576</v>
      </c>
      <c r="H109756">
        <v>10</v>
      </c>
      <c r="I109756" t="s">
        <v>15</v>
      </c>
      <c r="J109756">
        <v>34</v>
      </c>
    </row>
    <row r="109757" spans="1:10" x14ac:dyDescent="0.45">
      <c r="A109757">
        <v>109756</v>
      </c>
      <c r="B109757" t="s">
        <v>469</v>
      </c>
      <c r="C109757" t="s">
        <v>713</v>
      </c>
      <c r="D109757" t="s">
        <v>1022</v>
      </c>
      <c r="E109757" t="s">
        <v>71</v>
      </c>
      <c r="F109757" s="1">
        <v>45097</v>
      </c>
      <c r="G109757" t="s">
        <v>576</v>
      </c>
      <c r="H109757">
        <v>10</v>
      </c>
      <c r="I109757" t="s">
        <v>15</v>
      </c>
      <c r="J109757">
        <v>34</v>
      </c>
    </row>
    <row r="109758" spans="1:10" x14ac:dyDescent="0.45">
      <c r="A109758">
        <v>109757</v>
      </c>
      <c r="B109758" t="s">
        <v>469</v>
      </c>
      <c r="C109758" t="s">
        <v>713</v>
      </c>
      <c r="D109758" t="s">
        <v>1022</v>
      </c>
      <c r="E109758" t="s">
        <v>71</v>
      </c>
      <c r="F109758" s="1">
        <v>45097</v>
      </c>
      <c r="G109758" t="s">
        <v>576</v>
      </c>
      <c r="H109758">
        <v>10</v>
      </c>
      <c r="I109758" t="s">
        <v>18</v>
      </c>
      <c r="J109758">
        <v>34</v>
      </c>
    </row>
    <row r="109759" spans="1:10" x14ac:dyDescent="0.45">
      <c r="A109759">
        <v>109758</v>
      </c>
      <c r="B109759" t="s">
        <v>469</v>
      </c>
      <c r="C109759" t="s">
        <v>713</v>
      </c>
      <c r="D109759" t="s">
        <v>1022</v>
      </c>
      <c r="E109759" t="s">
        <v>71</v>
      </c>
      <c r="F109759" s="1">
        <v>45097</v>
      </c>
      <c r="G109759" t="s">
        <v>576</v>
      </c>
      <c r="H109759">
        <v>10</v>
      </c>
      <c r="I109759" t="s">
        <v>15</v>
      </c>
      <c r="J109759">
        <v>34</v>
      </c>
    </row>
    <row r="109760" spans="1:10" x14ac:dyDescent="0.45">
      <c r="A109760">
        <v>109759</v>
      </c>
      <c r="B109760" t="s">
        <v>469</v>
      </c>
      <c r="C109760" t="s">
        <v>713</v>
      </c>
      <c r="D109760" t="s">
        <v>1022</v>
      </c>
      <c r="E109760" t="s">
        <v>71</v>
      </c>
      <c r="F109760" s="1">
        <v>45097</v>
      </c>
      <c r="G109760" t="s">
        <v>576</v>
      </c>
      <c r="H109760">
        <v>10</v>
      </c>
      <c r="I109760" t="s">
        <v>15</v>
      </c>
      <c r="J109760">
        <v>34</v>
      </c>
    </row>
    <row r="109761" spans="1:10" x14ac:dyDescent="0.45">
      <c r="A109761">
        <v>109760</v>
      </c>
      <c r="B109761" t="s">
        <v>469</v>
      </c>
      <c r="C109761" t="s">
        <v>713</v>
      </c>
      <c r="D109761" t="s">
        <v>1022</v>
      </c>
      <c r="E109761" t="s">
        <v>71</v>
      </c>
      <c r="F109761" s="1">
        <v>45097</v>
      </c>
      <c r="G109761" t="s">
        <v>576</v>
      </c>
      <c r="H109761">
        <v>10</v>
      </c>
      <c r="I109761" t="s">
        <v>18</v>
      </c>
      <c r="J109761">
        <v>34</v>
      </c>
    </row>
    <row r="109762" spans="1:10" x14ac:dyDescent="0.45">
      <c r="A109762">
        <v>109761</v>
      </c>
      <c r="B109762" t="s">
        <v>469</v>
      </c>
      <c r="C109762" t="s">
        <v>713</v>
      </c>
      <c r="D109762" t="s">
        <v>1022</v>
      </c>
      <c r="E109762" t="s">
        <v>71</v>
      </c>
      <c r="F109762" s="1">
        <v>45097</v>
      </c>
      <c r="G109762" t="s">
        <v>576</v>
      </c>
      <c r="H109762">
        <v>10</v>
      </c>
      <c r="I109762" t="s">
        <v>15</v>
      </c>
      <c r="J109762">
        <v>34</v>
      </c>
    </row>
    <row r="109763" spans="1:10" x14ac:dyDescent="0.45">
      <c r="A109763">
        <v>109762</v>
      </c>
      <c r="B109763" t="s">
        <v>469</v>
      </c>
      <c r="C109763" t="s">
        <v>713</v>
      </c>
      <c r="D109763" t="s">
        <v>1022</v>
      </c>
      <c r="E109763" t="s">
        <v>71</v>
      </c>
      <c r="F109763" s="1">
        <v>45097</v>
      </c>
      <c r="G109763" t="s">
        <v>576</v>
      </c>
      <c r="H109763">
        <v>10</v>
      </c>
      <c r="I109763" t="s">
        <v>15</v>
      </c>
      <c r="J109763">
        <v>34</v>
      </c>
    </row>
    <row r="109764" spans="1:10" x14ac:dyDescent="0.45">
      <c r="A109764">
        <v>109763</v>
      </c>
      <c r="B109764" t="s">
        <v>469</v>
      </c>
      <c r="C109764" t="s">
        <v>713</v>
      </c>
      <c r="D109764" t="s">
        <v>1022</v>
      </c>
      <c r="E109764" t="s">
        <v>71</v>
      </c>
      <c r="F109764" s="1">
        <v>45097</v>
      </c>
      <c r="G109764" t="s">
        <v>576</v>
      </c>
      <c r="H109764">
        <v>10</v>
      </c>
      <c r="I109764" t="s">
        <v>15</v>
      </c>
      <c r="J109764">
        <v>34</v>
      </c>
    </row>
    <row r="109765" spans="1:10" x14ac:dyDescent="0.45">
      <c r="A109765">
        <v>109764</v>
      </c>
      <c r="B109765" t="s">
        <v>469</v>
      </c>
      <c r="C109765" t="s">
        <v>713</v>
      </c>
      <c r="D109765" t="s">
        <v>1022</v>
      </c>
      <c r="E109765" t="s">
        <v>71</v>
      </c>
      <c r="F109765" s="1">
        <v>45097</v>
      </c>
      <c r="G109765" t="s">
        <v>576</v>
      </c>
      <c r="H109765">
        <v>10</v>
      </c>
      <c r="I109765" t="s">
        <v>15</v>
      </c>
      <c r="J109765">
        <v>34</v>
      </c>
    </row>
    <row r="109766" spans="1:10" x14ac:dyDescent="0.45">
      <c r="A109766">
        <v>109765</v>
      </c>
      <c r="B109766" t="s">
        <v>469</v>
      </c>
      <c r="C109766" t="s">
        <v>713</v>
      </c>
      <c r="D109766" t="s">
        <v>1022</v>
      </c>
      <c r="E109766" t="s">
        <v>71</v>
      </c>
      <c r="F109766" s="1">
        <v>45097</v>
      </c>
      <c r="G109766" t="s">
        <v>576</v>
      </c>
      <c r="H109766">
        <v>10</v>
      </c>
      <c r="I109766" t="s">
        <v>15</v>
      </c>
      <c r="J109766">
        <v>34</v>
      </c>
    </row>
    <row r="109767" spans="1:10" x14ac:dyDescent="0.45">
      <c r="A109767">
        <v>109766</v>
      </c>
      <c r="B109767" t="s">
        <v>469</v>
      </c>
      <c r="C109767" t="s">
        <v>713</v>
      </c>
      <c r="D109767" t="s">
        <v>1022</v>
      </c>
      <c r="E109767" t="s">
        <v>71</v>
      </c>
      <c r="F109767" s="1">
        <v>45097</v>
      </c>
      <c r="G109767" t="s">
        <v>576</v>
      </c>
      <c r="H109767">
        <v>10</v>
      </c>
      <c r="I109767" t="s">
        <v>18</v>
      </c>
      <c r="J109767">
        <v>34</v>
      </c>
    </row>
    <row r="109768" spans="1:10" x14ac:dyDescent="0.45">
      <c r="A109768">
        <v>109767</v>
      </c>
      <c r="B109768" t="s">
        <v>469</v>
      </c>
      <c r="C109768" t="s">
        <v>713</v>
      </c>
      <c r="D109768" t="s">
        <v>1022</v>
      </c>
      <c r="E109768" t="s">
        <v>71</v>
      </c>
      <c r="F109768" s="1">
        <v>45097</v>
      </c>
      <c r="G109768" t="s">
        <v>576</v>
      </c>
      <c r="H109768">
        <v>10</v>
      </c>
      <c r="I109768" t="s">
        <v>18</v>
      </c>
      <c r="J109768">
        <v>34</v>
      </c>
    </row>
    <row r="109769" spans="1:10" x14ac:dyDescent="0.45">
      <c r="A109769">
        <v>109768</v>
      </c>
      <c r="B109769" t="s">
        <v>469</v>
      </c>
      <c r="C109769" t="s">
        <v>713</v>
      </c>
      <c r="D109769" t="s">
        <v>1022</v>
      </c>
      <c r="E109769" t="s">
        <v>71</v>
      </c>
      <c r="F109769" s="1">
        <v>45097</v>
      </c>
      <c r="G109769" t="s">
        <v>576</v>
      </c>
      <c r="H109769">
        <v>10</v>
      </c>
      <c r="I109769" t="s">
        <v>15</v>
      </c>
      <c r="J109769">
        <v>34</v>
      </c>
    </row>
    <row r="109770" spans="1:10" x14ac:dyDescent="0.45">
      <c r="A109770">
        <v>109769</v>
      </c>
      <c r="B109770" t="s">
        <v>469</v>
      </c>
      <c r="C109770" t="s">
        <v>713</v>
      </c>
      <c r="D109770" t="s">
        <v>1022</v>
      </c>
      <c r="E109770" t="s">
        <v>71</v>
      </c>
      <c r="F109770" s="1">
        <v>45097</v>
      </c>
      <c r="G109770" t="s">
        <v>576</v>
      </c>
      <c r="H109770">
        <v>10</v>
      </c>
      <c r="I109770" t="s">
        <v>15</v>
      </c>
      <c r="J109770">
        <v>34</v>
      </c>
    </row>
    <row r="109771" spans="1:10" x14ac:dyDescent="0.45">
      <c r="A109771">
        <v>109770</v>
      </c>
      <c r="B109771" t="s">
        <v>469</v>
      </c>
      <c r="C109771" t="s">
        <v>713</v>
      </c>
      <c r="D109771" t="s">
        <v>1022</v>
      </c>
      <c r="E109771" t="s">
        <v>71</v>
      </c>
      <c r="F109771" s="1">
        <v>45097</v>
      </c>
      <c r="G109771" t="s">
        <v>576</v>
      </c>
      <c r="H109771">
        <v>10</v>
      </c>
      <c r="I109771" t="s">
        <v>18</v>
      </c>
      <c r="J109771">
        <v>34</v>
      </c>
    </row>
    <row r="109772" spans="1:10" x14ac:dyDescent="0.45">
      <c r="A109772">
        <v>109771</v>
      </c>
      <c r="B109772" t="s">
        <v>469</v>
      </c>
      <c r="C109772" t="s">
        <v>713</v>
      </c>
      <c r="D109772" t="s">
        <v>1022</v>
      </c>
      <c r="E109772" t="s">
        <v>71</v>
      </c>
      <c r="F109772" s="1">
        <v>45097</v>
      </c>
      <c r="G109772" t="s">
        <v>576</v>
      </c>
      <c r="H109772">
        <v>10</v>
      </c>
      <c r="I109772" t="s">
        <v>18</v>
      </c>
      <c r="J109772">
        <v>34</v>
      </c>
    </row>
    <row r="109773" spans="1:10" x14ac:dyDescent="0.45">
      <c r="A109773">
        <v>109772</v>
      </c>
      <c r="B109773" t="s">
        <v>469</v>
      </c>
      <c r="C109773" t="s">
        <v>713</v>
      </c>
      <c r="D109773" t="s">
        <v>1022</v>
      </c>
      <c r="E109773" t="s">
        <v>71</v>
      </c>
      <c r="F109773" s="1">
        <v>45097</v>
      </c>
      <c r="G109773" t="s">
        <v>576</v>
      </c>
      <c r="H109773">
        <v>10</v>
      </c>
      <c r="I109773" t="s">
        <v>18</v>
      </c>
      <c r="J109773">
        <v>34</v>
      </c>
    </row>
    <row r="109774" spans="1:10" x14ac:dyDescent="0.45">
      <c r="A109774">
        <v>109773</v>
      </c>
      <c r="B109774" t="s">
        <v>469</v>
      </c>
      <c r="C109774" t="s">
        <v>713</v>
      </c>
      <c r="D109774" t="s">
        <v>1022</v>
      </c>
      <c r="E109774" t="s">
        <v>71</v>
      </c>
      <c r="F109774" s="1">
        <v>45097</v>
      </c>
      <c r="G109774" t="s">
        <v>576</v>
      </c>
      <c r="H109774">
        <v>10</v>
      </c>
      <c r="I109774" t="s">
        <v>15</v>
      </c>
      <c r="J109774">
        <v>34</v>
      </c>
    </row>
    <row r="109775" spans="1:10" x14ac:dyDescent="0.45">
      <c r="A109775">
        <v>109774</v>
      </c>
      <c r="B109775" t="s">
        <v>469</v>
      </c>
      <c r="C109775" t="s">
        <v>713</v>
      </c>
      <c r="D109775" t="s">
        <v>1022</v>
      </c>
      <c r="E109775" t="s">
        <v>71</v>
      </c>
      <c r="F109775" s="1">
        <v>45097</v>
      </c>
      <c r="G109775" t="s">
        <v>576</v>
      </c>
      <c r="H109775">
        <v>10</v>
      </c>
      <c r="I109775" t="s">
        <v>18</v>
      </c>
      <c r="J109775">
        <v>34</v>
      </c>
    </row>
    <row r="109776" spans="1:10" x14ac:dyDescent="0.45">
      <c r="A109776">
        <v>109775</v>
      </c>
      <c r="B109776" t="s">
        <v>469</v>
      </c>
      <c r="C109776" t="s">
        <v>713</v>
      </c>
      <c r="D109776" t="s">
        <v>1022</v>
      </c>
      <c r="E109776" t="s">
        <v>71</v>
      </c>
      <c r="F109776" s="1">
        <v>45097</v>
      </c>
      <c r="G109776" t="s">
        <v>576</v>
      </c>
      <c r="H109776">
        <v>10</v>
      </c>
      <c r="I109776" t="s">
        <v>15</v>
      </c>
      <c r="J109776">
        <v>34</v>
      </c>
    </row>
    <row r="109777" spans="1:10" x14ac:dyDescent="0.45">
      <c r="A109777">
        <v>109776</v>
      </c>
      <c r="B109777" t="s">
        <v>469</v>
      </c>
      <c r="C109777" t="s">
        <v>713</v>
      </c>
      <c r="D109777" t="s">
        <v>1022</v>
      </c>
      <c r="E109777" t="s">
        <v>71</v>
      </c>
      <c r="F109777" s="1">
        <v>45097</v>
      </c>
      <c r="G109777" t="s">
        <v>576</v>
      </c>
      <c r="H109777">
        <v>10</v>
      </c>
      <c r="I109777" t="s">
        <v>15</v>
      </c>
      <c r="J109777">
        <v>34</v>
      </c>
    </row>
    <row r="109778" spans="1:10" x14ac:dyDescent="0.45">
      <c r="A109778">
        <v>109777</v>
      </c>
      <c r="B109778" t="s">
        <v>469</v>
      </c>
      <c r="C109778" t="s">
        <v>713</v>
      </c>
      <c r="D109778" t="s">
        <v>1022</v>
      </c>
      <c r="E109778" t="s">
        <v>71</v>
      </c>
      <c r="F109778" s="1">
        <v>45097</v>
      </c>
      <c r="G109778" t="s">
        <v>576</v>
      </c>
      <c r="H109778">
        <v>10</v>
      </c>
      <c r="I109778" t="s">
        <v>15</v>
      </c>
      <c r="J109778">
        <v>34</v>
      </c>
    </row>
    <row r="109779" spans="1:10" x14ac:dyDescent="0.45">
      <c r="A109779">
        <v>109778</v>
      </c>
      <c r="B109779" t="s">
        <v>469</v>
      </c>
      <c r="C109779" t="s">
        <v>713</v>
      </c>
      <c r="D109779" t="s">
        <v>1022</v>
      </c>
      <c r="E109779" t="s">
        <v>71</v>
      </c>
      <c r="F109779" s="1">
        <v>45097</v>
      </c>
      <c r="G109779" t="s">
        <v>576</v>
      </c>
      <c r="H109779">
        <v>10</v>
      </c>
      <c r="I109779" t="s">
        <v>18</v>
      </c>
      <c r="J109779">
        <v>34</v>
      </c>
    </row>
    <row r="109780" spans="1:10" x14ac:dyDescent="0.45">
      <c r="A109780">
        <v>109779</v>
      </c>
      <c r="B109780" t="s">
        <v>469</v>
      </c>
      <c r="C109780" t="s">
        <v>713</v>
      </c>
      <c r="D109780" t="s">
        <v>1022</v>
      </c>
      <c r="E109780" t="s">
        <v>71</v>
      </c>
      <c r="F109780" s="1">
        <v>45097</v>
      </c>
      <c r="G109780" t="s">
        <v>576</v>
      </c>
      <c r="H109780">
        <v>10</v>
      </c>
      <c r="I109780" t="s">
        <v>15</v>
      </c>
      <c r="J109780">
        <v>34</v>
      </c>
    </row>
    <row r="109781" spans="1:10" x14ac:dyDescent="0.45">
      <c r="A109781">
        <v>109780</v>
      </c>
      <c r="B109781" t="s">
        <v>469</v>
      </c>
      <c r="C109781" t="s">
        <v>713</v>
      </c>
      <c r="D109781" t="s">
        <v>1022</v>
      </c>
      <c r="E109781" t="s">
        <v>71</v>
      </c>
      <c r="F109781" s="1">
        <v>45097</v>
      </c>
      <c r="G109781" t="s">
        <v>576</v>
      </c>
      <c r="H109781">
        <v>10</v>
      </c>
      <c r="I109781" t="s">
        <v>18</v>
      </c>
      <c r="J109781">
        <v>34</v>
      </c>
    </row>
    <row r="109782" spans="1:10" x14ac:dyDescent="0.45">
      <c r="A109782">
        <v>109781</v>
      </c>
      <c r="B109782" t="s">
        <v>469</v>
      </c>
      <c r="C109782" t="s">
        <v>713</v>
      </c>
      <c r="D109782" t="s">
        <v>1022</v>
      </c>
      <c r="E109782" t="s">
        <v>71</v>
      </c>
      <c r="F109782" s="1">
        <v>45097</v>
      </c>
      <c r="G109782" t="s">
        <v>576</v>
      </c>
      <c r="H109782">
        <v>10</v>
      </c>
      <c r="I109782" t="s">
        <v>15</v>
      </c>
      <c r="J109782">
        <v>34</v>
      </c>
    </row>
    <row r="109783" spans="1:10" x14ac:dyDescent="0.45">
      <c r="A109783">
        <v>109782</v>
      </c>
      <c r="B109783" t="s">
        <v>469</v>
      </c>
      <c r="C109783" t="s">
        <v>713</v>
      </c>
      <c r="D109783" t="s">
        <v>1022</v>
      </c>
      <c r="E109783" t="s">
        <v>71</v>
      </c>
      <c r="F109783" s="1">
        <v>45097</v>
      </c>
      <c r="G109783" t="s">
        <v>576</v>
      </c>
      <c r="H109783">
        <v>10</v>
      </c>
      <c r="I109783" t="s">
        <v>18</v>
      </c>
      <c r="J109783">
        <v>34</v>
      </c>
    </row>
    <row r="109784" spans="1:10" x14ac:dyDescent="0.45">
      <c r="A109784">
        <v>109783</v>
      </c>
      <c r="B109784" t="s">
        <v>469</v>
      </c>
      <c r="C109784" t="s">
        <v>713</v>
      </c>
      <c r="D109784" t="s">
        <v>1022</v>
      </c>
      <c r="E109784" t="s">
        <v>71</v>
      </c>
      <c r="F109784" s="1">
        <v>45097</v>
      </c>
      <c r="G109784" t="s">
        <v>576</v>
      </c>
      <c r="H109784">
        <v>10</v>
      </c>
      <c r="I109784" t="s">
        <v>15</v>
      </c>
      <c r="J109784">
        <v>34</v>
      </c>
    </row>
    <row r="109785" spans="1:10" x14ac:dyDescent="0.45">
      <c r="A109785">
        <v>109784</v>
      </c>
      <c r="B109785" t="s">
        <v>469</v>
      </c>
      <c r="C109785" t="s">
        <v>713</v>
      </c>
      <c r="D109785" t="s">
        <v>1022</v>
      </c>
      <c r="E109785" t="s">
        <v>71</v>
      </c>
      <c r="F109785" s="1">
        <v>45097</v>
      </c>
      <c r="G109785" t="s">
        <v>576</v>
      </c>
      <c r="H109785">
        <v>10</v>
      </c>
      <c r="I109785" t="s">
        <v>15</v>
      </c>
      <c r="J109785">
        <v>34</v>
      </c>
    </row>
    <row r="109786" spans="1:10" x14ac:dyDescent="0.45">
      <c r="A109786">
        <v>109785</v>
      </c>
      <c r="B109786" t="s">
        <v>469</v>
      </c>
      <c r="C109786" t="s">
        <v>713</v>
      </c>
      <c r="D109786" t="s">
        <v>1022</v>
      </c>
      <c r="E109786" t="s">
        <v>71</v>
      </c>
      <c r="F109786" s="1">
        <v>45097</v>
      </c>
      <c r="G109786" t="s">
        <v>576</v>
      </c>
      <c r="H109786">
        <v>10</v>
      </c>
      <c r="I109786" t="s">
        <v>15</v>
      </c>
      <c r="J109786">
        <v>34</v>
      </c>
    </row>
    <row r="109787" spans="1:10" x14ac:dyDescent="0.45">
      <c r="A109787">
        <v>109786</v>
      </c>
      <c r="B109787" t="s">
        <v>469</v>
      </c>
      <c r="C109787" t="s">
        <v>713</v>
      </c>
      <c r="D109787" t="s">
        <v>1022</v>
      </c>
      <c r="E109787" t="s">
        <v>71</v>
      </c>
      <c r="F109787" s="1">
        <v>45097</v>
      </c>
      <c r="G109787" t="s">
        <v>576</v>
      </c>
      <c r="H109787">
        <v>10</v>
      </c>
      <c r="I109787" t="s">
        <v>18</v>
      </c>
      <c r="J109787">
        <v>34</v>
      </c>
    </row>
    <row r="109788" spans="1:10" x14ac:dyDescent="0.45">
      <c r="A109788">
        <v>109787</v>
      </c>
      <c r="B109788" t="s">
        <v>469</v>
      </c>
      <c r="C109788" t="s">
        <v>713</v>
      </c>
      <c r="D109788" t="s">
        <v>1022</v>
      </c>
      <c r="E109788" t="s">
        <v>71</v>
      </c>
      <c r="F109788" s="1">
        <v>45097</v>
      </c>
      <c r="G109788" t="s">
        <v>576</v>
      </c>
      <c r="H109788">
        <v>10</v>
      </c>
      <c r="I109788" t="s">
        <v>15</v>
      </c>
      <c r="J109788">
        <v>34</v>
      </c>
    </row>
    <row r="109789" spans="1:10" x14ac:dyDescent="0.45">
      <c r="A109789">
        <v>109788</v>
      </c>
      <c r="B109789" t="s">
        <v>469</v>
      </c>
      <c r="C109789" t="s">
        <v>713</v>
      </c>
      <c r="D109789" t="s">
        <v>1022</v>
      </c>
      <c r="E109789" t="s">
        <v>71</v>
      </c>
      <c r="F109789" s="1">
        <v>45097</v>
      </c>
      <c r="G109789" t="s">
        <v>576</v>
      </c>
      <c r="H109789">
        <v>10</v>
      </c>
      <c r="I109789" t="s">
        <v>15</v>
      </c>
      <c r="J109789">
        <v>34</v>
      </c>
    </row>
    <row r="109790" spans="1:10" x14ac:dyDescent="0.45">
      <c r="A109790">
        <v>109789</v>
      </c>
      <c r="B109790" t="s">
        <v>469</v>
      </c>
      <c r="C109790" t="s">
        <v>713</v>
      </c>
      <c r="D109790" t="s">
        <v>1022</v>
      </c>
      <c r="E109790" t="s">
        <v>71</v>
      </c>
      <c r="F109790" s="1">
        <v>45097</v>
      </c>
      <c r="G109790" t="s">
        <v>576</v>
      </c>
      <c r="H109790">
        <v>10</v>
      </c>
      <c r="I109790" t="s">
        <v>15</v>
      </c>
      <c r="J109790">
        <v>34</v>
      </c>
    </row>
    <row r="109791" spans="1:10" x14ac:dyDescent="0.45">
      <c r="A109791">
        <v>109790</v>
      </c>
      <c r="B109791" t="s">
        <v>469</v>
      </c>
      <c r="C109791" t="s">
        <v>713</v>
      </c>
      <c r="D109791" t="s">
        <v>1022</v>
      </c>
      <c r="E109791" t="s">
        <v>71</v>
      </c>
      <c r="F109791" s="1">
        <v>45097</v>
      </c>
      <c r="G109791" t="s">
        <v>576</v>
      </c>
      <c r="H109791">
        <v>10</v>
      </c>
      <c r="I109791" t="s">
        <v>15</v>
      </c>
      <c r="J109791">
        <v>34</v>
      </c>
    </row>
    <row r="109792" spans="1:10" x14ac:dyDescent="0.45">
      <c r="A109792">
        <v>109791</v>
      </c>
      <c r="B109792" t="s">
        <v>469</v>
      </c>
      <c r="C109792" t="s">
        <v>713</v>
      </c>
      <c r="D109792" t="s">
        <v>1022</v>
      </c>
      <c r="E109792" t="s">
        <v>71</v>
      </c>
      <c r="F109792" s="1">
        <v>45097</v>
      </c>
      <c r="G109792" t="s">
        <v>576</v>
      </c>
      <c r="H109792">
        <v>10</v>
      </c>
      <c r="I109792" t="s">
        <v>15</v>
      </c>
      <c r="J109792">
        <v>34</v>
      </c>
    </row>
    <row r="109793" spans="1:10" x14ac:dyDescent="0.45">
      <c r="A109793">
        <v>109792</v>
      </c>
      <c r="B109793" t="s">
        <v>469</v>
      </c>
      <c r="C109793" t="s">
        <v>713</v>
      </c>
      <c r="D109793" t="s">
        <v>1022</v>
      </c>
      <c r="E109793" t="s">
        <v>71</v>
      </c>
      <c r="F109793" s="1">
        <v>45097</v>
      </c>
      <c r="G109793" t="s">
        <v>576</v>
      </c>
      <c r="H109793">
        <v>10</v>
      </c>
      <c r="I109793" t="s">
        <v>15</v>
      </c>
      <c r="J109793">
        <v>34</v>
      </c>
    </row>
    <row r="109794" spans="1:10" x14ac:dyDescent="0.45">
      <c r="A109794">
        <v>109793</v>
      </c>
      <c r="B109794" t="s">
        <v>469</v>
      </c>
      <c r="C109794" t="s">
        <v>713</v>
      </c>
      <c r="D109794" t="s">
        <v>1022</v>
      </c>
      <c r="E109794" t="s">
        <v>71</v>
      </c>
      <c r="F109794" s="1">
        <v>45097</v>
      </c>
      <c r="G109794" t="s">
        <v>576</v>
      </c>
      <c r="H109794">
        <v>10</v>
      </c>
      <c r="I109794" t="s">
        <v>18</v>
      </c>
      <c r="J109794">
        <v>34</v>
      </c>
    </row>
    <row r="109795" spans="1:10" x14ac:dyDescent="0.45">
      <c r="A109795">
        <v>109794</v>
      </c>
      <c r="B109795" t="s">
        <v>469</v>
      </c>
      <c r="C109795" t="s">
        <v>713</v>
      </c>
      <c r="D109795" t="s">
        <v>1022</v>
      </c>
      <c r="E109795" t="s">
        <v>71</v>
      </c>
      <c r="F109795" s="1">
        <v>45097</v>
      </c>
      <c r="G109795" t="s">
        <v>576</v>
      </c>
      <c r="H109795">
        <v>10</v>
      </c>
      <c r="I109795" t="s">
        <v>15</v>
      </c>
      <c r="J109795">
        <v>34</v>
      </c>
    </row>
    <row r="109796" spans="1:10" x14ac:dyDescent="0.45">
      <c r="A109796">
        <v>109795</v>
      </c>
      <c r="B109796" t="s">
        <v>469</v>
      </c>
      <c r="C109796" t="s">
        <v>713</v>
      </c>
      <c r="D109796" t="s">
        <v>1022</v>
      </c>
      <c r="E109796" t="s">
        <v>71</v>
      </c>
      <c r="F109796" s="1">
        <v>45097</v>
      </c>
      <c r="G109796" t="s">
        <v>576</v>
      </c>
      <c r="H109796">
        <v>10</v>
      </c>
      <c r="I109796" t="s">
        <v>18</v>
      </c>
      <c r="J109796">
        <v>34</v>
      </c>
    </row>
    <row r="109797" spans="1:10" x14ac:dyDescent="0.45">
      <c r="A109797">
        <v>109796</v>
      </c>
      <c r="B109797" t="s">
        <v>469</v>
      </c>
      <c r="C109797" t="s">
        <v>713</v>
      </c>
      <c r="D109797" t="s">
        <v>1022</v>
      </c>
      <c r="E109797" t="s">
        <v>71</v>
      </c>
      <c r="F109797" s="1">
        <v>45097</v>
      </c>
      <c r="G109797" t="s">
        <v>576</v>
      </c>
      <c r="H109797">
        <v>10</v>
      </c>
      <c r="I109797" t="s">
        <v>18</v>
      </c>
      <c r="J109797">
        <v>34</v>
      </c>
    </row>
    <row r="109798" spans="1:10" x14ac:dyDescent="0.45">
      <c r="A109798">
        <v>109797</v>
      </c>
      <c r="B109798" t="s">
        <v>469</v>
      </c>
      <c r="C109798" t="s">
        <v>713</v>
      </c>
      <c r="D109798" t="s">
        <v>1022</v>
      </c>
      <c r="E109798" t="s">
        <v>71</v>
      </c>
      <c r="F109798" s="1">
        <v>45097</v>
      </c>
      <c r="G109798" t="s">
        <v>576</v>
      </c>
      <c r="H109798">
        <v>10</v>
      </c>
      <c r="I109798" t="s">
        <v>15</v>
      </c>
      <c r="J109798">
        <v>34</v>
      </c>
    </row>
    <row r="109799" spans="1:10" x14ac:dyDescent="0.45">
      <c r="A109799">
        <v>109798</v>
      </c>
      <c r="B109799" t="s">
        <v>469</v>
      </c>
      <c r="C109799" t="s">
        <v>713</v>
      </c>
      <c r="D109799" t="s">
        <v>1022</v>
      </c>
      <c r="E109799" t="s">
        <v>71</v>
      </c>
      <c r="F109799" s="1">
        <v>45097</v>
      </c>
      <c r="G109799" t="s">
        <v>576</v>
      </c>
      <c r="H109799">
        <v>10</v>
      </c>
      <c r="I109799" t="s">
        <v>15</v>
      </c>
      <c r="J109799">
        <v>34</v>
      </c>
    </row>
    <row r="109800" spans="1:10" x14ac:dyDescent="0.45">
      <c r="A109800">
        <v>109799</v>
      </c>
      <c r="B109800" t="s">
        <v>469</v>
      </c>
      <c r="C109800" t="s">
        <v>713</v>
      </c>
      <c r="D109800" t="s">
        <v>1022</v>
      </c>
      <c r="E109800" t="s">
        <v>71</v>
      </c>
      <c r="F109800" s="1">
        <v>45097</v>
      </c>
      <c r="G109800" t="s">
        <v>576</v>
      </c>
      <c r="H109800">
        <v>10</v>
      </c>
      <c r="I109800" t="s">
        <v>15</v>
      </c>
      <c r="J109800">
        <v>34</v>
      </c>
    </row>
    <row r="109801" spans="1:10" x14ac:dyDescent="0.45">
      <c r="A109801">
        <v>109800</v>
      </c>
      <c r="B109801" t="s">
        <v>469</v>
      </c>
      <c r="C109801" t="s">
        <v>713</v>
      </c>
      <c r="D109801" t="s">
        <v>1022</v>
      </c>
      <c r="E109801" t="s">
        <v>71</v>
      </c>
      <c r="F109801" s="1">
        <v>45097</v>
      </c>
      <c r="G109801" t="s">
        <v>576</v>
      </c>
      <c r="H109801">
        <v>10</v>
      </c>
      <c r="I109801" t="s">
        <v>18</v>
      </c>
      <c r="J109801">
        <v>34</v>
      </c>
    </row>
    <row r="109802" spans="1:10" x14ac:dyDescent="0.45">
      <c r="A109802">
        <v>109801</v>
      </c>
      <c r="B109802" t="s">
        <v>469</v>
      </c>
      <c r="C109802" t="s">
        <v>713</v>
      </c>
      <c r="D109802" t="s">
        <v>1022</v>
      </c>
      <c r="E109802" t="s">
        <v>71</v>
      </c>
      <c r="F109802" s="1">
        <v>45097</v>
      </c>
      <c r="G109802" t="s">
        <v>576</v>
      </c>
      <c r="H109802">
        <v>10</v>
      </c>
      <c r="I109802" t="s">
        <v>18</v>
      </c>
      <c r="J109802">
        <v>34</v>
      </c>
    </row>
    <row r="109803" spans="1:10" x14ac:dyDescent="0.45">
      <c r="A109803">
        <v>109802</v>
      </c>
      <c r="B109803" t="s">
        <v>469</v>
      </c>
      <c r="C109803" t="s">
        <v>603</v>
      </c>
      <c r="D109803" t="s">
        <v>1022</v>
      </c>
      <c r="E109803" t="s">
        <v>168</v>
      </c>
      <c r="F109803" s="1">
        <v>44990</v>
      </c>
      <c r="G109803" t="s">
        <v>576</v>
      </c>
      <c r="H109803">
        <v>10</v>
      </c>
      <c r="I109803" t="s">
        <v>18</v>
      </c>
      <c r="J109803">
        <v>34</v>
      </c>
    </row>
    <row r="109804" spans="1:10" x14ac:dyDescent="0.45">
      <c r="A109804">
        <v>109803</v>
      </c>
      <c r="B109804" t="s">
        <v>469</v>
      </c>
      <c r="C109804" t="s">
        <v>603</v>
      </c>
      <c r="D109804" t="s">
        <v>1022</v>
      </c>
      <c r="E109804" t="s">
        <v>168</v>
      </c>
      <c r="F109804" s="1">
        <v>44990</v>
      </c>
      <c r="G109804" t="s">
        <v>576</v>
      </c>
      <c r="H109804">
        <v>10</v>
      </c>
      <c r="I109804" t="s">
        <v>15</v>
      </c>
      <c r="J109804">
        <v>34</v>
      </c>
    </row>
    <row r="109805" spans="1:10" x14ac:dyDescent="0.45">
      <c r="A109805">
        <v>109804</v>
      </c>
      <c r="B109805" t="s">
        <v>469</v>
      </c>
      <c r="C109805" t="s">
        <v>603</v>
      </c>
      <c r="D109805" t="s">
        <v>1022</v>
      </c>
      <c r="E109805" t="s">
        <v>168</v>
      </c>
      <c r="F109805" s="1">
        <v>44990</v>
      </c>
      <c r="G109805" t="s">
        <v>576</v>
      </c>
      <c r="H109805">
        <v>10</v>
      </c>
      <c r="I109805" t="s">
        <v>15</v>
      </c>
      <c r="J109805">
        <v>34</v>
      </c>
    </row>
    <row r="109806" spans="1:10" x14ac:dyDescent="0.45">
      <c r="A109806">
        <v>109805</v>
      </c>
      <c r="B109806" t="s">
        <v>469</v>
      </c>
      <c r="C109806" t="s">
        <v>603</v>
      </c>
      <c r="D109806" t="s">
        <v>1022</v>
      </c>
      <c r="E109806" t="s">
        <v>168</v>
      </c>
      <c r="F109806" s="1">
        <v>44990</v>
      </c>
      <c r="G109806" t="s">
        <v>576</v>
      </c>
      <c r="H109806">
        <v>10</v>
      </c>
      <c r="I109806" t="s">
        <v>18</v>
      </c>
      <c r="J109806">
        <v>34</v>
      </c>
    </row>
    <row r="109807" spans="1:10" x14ac:dyDescent="0.45">
      <c r="A109807">
        <v>109806</v>
      </c>
      <c r="B109807" t="s">
        <v>469</v>
      </c>
      <c r="C109807" t="s">
        <v>603</v>
      </c>
      <c r="D109807" t="s">
        <v>1022</v>
      </c>
      <c r="E109807" t="s">
        <v>168</v>
      </c>
      <c r="F109807" s="1">
        <v>44990</v>
      </c>
      <c r="G109807" t="s">
        <v>576</v>
      </c>
      <c r="H109807">
        <v>10</v>
      </c>
      <c r="I109807" t="s">
        <v>18</v>
      </c>
      <c r="J109807">
        <v>34</v>
      </c>
    </row>
    <row r="109808" spans="1:10" x14ac:dyDescent="0.45">
      <c r="A109808">
        <v>109807</v>
      </c>
      <c r="B109808" t="s">
        <v>469</v>
      </c>
      <c r="C109808" t="s">
        <v>603</v>
      </c>
      <c r="D109808" t="s">
        <v>1022</v>
      </c>
      <c r="E109808" t="s">
        <v>168</v>
      </c>
      <c r="F109808" s="1">
        <v>44990</v>
      </c>
      <c r="G109808" t="s">
        <v>576</v>
      </c>
      <c r="H109808">
        <v>10</v>
      </c>
      <c r="I109808" t="s">
        <v>15</v>
      </c>
      <c r="J109808">
        <v>34</v>
      </c>
    </row>
    <row r="109809" spans="1:10" x14ac:dyDescent="0.45">
      <c r="A109809">
        <v>109808</v>
      </c>
      <c r="B109809" t="s">
        <v>469</v>
      </c>
      <c r="C109809" t="s">
        <v>603</v>
      </c>
      <c r="D109809" t="s">
        <v>1022</v>
      </c>
      <c r="E109809" t="s">
        <v>168</v>
      </c>
      <c r="F109809" s="1">
        <v>44990</v>
      </c>
      <c r="G109809" t="s">
        <v>576</v>
      </c>
      <c r="H109809">
        <v>10</v>
      </c>
      <c r="I109809" t="s">
        <v>15</v>
      </c>
      <c r="J109809">
        <v>34</v>
      </c>
    </row>
    <row r="109810" spans="1:10" x14ac:dyDescent="0.45">
      <c r="A109810">
        <v>109809</v>
      </c>
      <c r="B109810" t="s">
        <v>469</v>
      </c>
      <c r="C109810" t="s">
        <v>603</v>
      </c>
      <c r="D109810" t="s">
        <v>1022</v>
      </c>
      <c r="E109810" t="s">
        <v>168</v>
      </c>
      <c r="F109810" s="1">
        <v>44990</v>
      </c>
      <c r="G109810" t="s">
        <v>576</v>
      </c>
      <c r="H109810">
        <v>10</v>
      </c>
      <c r="I109810" t="s">
        <v>18</v>
      </c>
      <c r="J109810">
        <v>34</v>
      </c>
    </row>
    <row r="109811" spans="1:10" x14ac:dyDescent="0.45">
      <c r="A109811">
        <v>109810</v>
      </c>
      <c r="B109811" t="s">
        <v>469</v>
      </c>
      <c r="C109811" t="s">
        <v>603</v>
      </c>
      <c r="D109811" t="s">
        <v>1022</v>
      </c>
      <c r="E109811" t="s">
        <v>168</v>
      </c>
      <c r="F109811" s="1">
        <v>44990</v>
      </c>
      <c r="G109811" t="s">
        <v>576</v>
      </c>
      <c r="H109811">
        <v>10</v>
      </c>
      <c r="I109811" t="s">
        <v>15</v>
      </c>
      <c r="J109811">
        <v>34</v>
      </c>
    </row>
    <row r="109812" spans="1:10" x14ac:dyDescent="0.45">
      <c r="A109812">
        <v>109811</v>
      </c>
      <c r="B109812" t="s">
        <v>469</v>
      </c>
      <c r="C109812" t="s">
        <v>603</v>
      </c>
      <c r="D109812" t="s">
        <v>1022</v>
      </c>
      <c r="E109812" t="s">
        <v>168</v>
      </c>
      <c r="F109812" s="1">
        <v>44990</v>
      </c>
      <c r="G109812" t="s">
        <v>576</v>
      </c>
      <c r="H109812">
        <v>10</v>
      </c>
      <c r="I109812" t="s">
        <v>18</v>
      </c>
      <c r="J109812">
        <v>34</v>
      </c>
    </row>
    <row r="109813" spans="1:10" x14ac:dyDescent="0.45">
      <c r="A109813">
        <v>109812</v>
      </c>
      <c r="B109813" t="s">
        <v>469</v>
      </c>
      <c r="C109813" t="s">
        <v>603</v>
      </c>
      <c r="D109813" t="s">
        <v>1022</v>
      </c>
      <c r="E109813" t="s">
        <v>168</v>
      </c>
      <c r="F109813" s="1">
        <v>44990</v>
      </c>
      <c r="G109813" t="s">
        <v>576</v>
      </c>
      <c r="H109813">
        <v>10</v>
      </c>
      <c r="I109813" t="s">
        <v>18</v>
      </c>
      <c r="J109813">
        <v>34</v>
      </c>
    </row>
    <row r="109814" spans="1:10" x14ac:dyDescent="0.45">
      <c r="A109814">
        <v>109813</v>
      </c>
      <c r="B109814" t="s">
        <v>469</v>
      </c>
      <c r="C109814" t="s">
        <v>603</v>
      </c>
      <c r="D109814" t="s">
        <v>1022</v>
      </c>
      <c r="E109814" t="s">
        <v>168</v>
      </c>
      <c r="F109814" s="1">
        <v>44990</v>
      </c>
      <c r="G109814" t="s">
        <v>576</v>
      </c>
      <c r="H109814">
        <v>10</v>
      </c>
      <c r="I109814" t="s">
        <v>15</v>
      </c>
      <c r="J109814">
        <v>34</v>
      </c>
    </row>
    <row r="109815" spans="1:10" x14ac:dyDescent="0.45">
      <c r="A109815">
        <v>109814</v>
      </c>
      <c r="B109815" t="s">
        <v>469</v>
      </c>
      <c r="C109815" t="s">
        <v>603</v>
      </c>
      <c r="D109815" t="s">
        <v>1022</v>
      </c>
      <c r="E109815" t="s">
        <v>168</v>
      </c>
      <c r="F109815" s="1">
        <v>44990</v>
      </c>
      <c r="G109815" t="s">
        <v>576</v>
      </c>
      <c r="H109815">
        <v>10</v>
      </c>
      <c r="I109815" t="s">
        <v>15</v>
      </c>
      <c r="J109815">
        <v>34</v>
      </c>
    </row>
    <row r="109816" spans="1:10" x14ac:dyDescent="0.45">
      <c r="A109816">
        <v>109815</v>
      </c>
      <c r="B109816" t="s">
        <v>469</v>
      </c>
      <c r="C109816" t="s">
        <v>603</v>
      </c>
      <c r="D109816" t="s">
        <v>1022</v>
      </c>
      <c r="E109816" t="s">
        <v>168</v>
      </c>
      <c r="F109816" s="1">
        <v>44990</v>
      </c>
      <c r="G109816" t="s">
        <v>576</v>
      </c>
      <c r="H109816">
        <v>10</v>
      </c>
      <c r="I109816" t="s">
        <v>15</v>
      </c>
      <c r="J109816">
        <v>34</v>
      </c>
    </row>
    <row r="109817" spans="1:10" x14ac:dyDescent="0.45">
      <c r="A109817">
        <v>109816</v>
      </c>
      <c r="B109817" t="s">
        <v>469</v>
      </c>
      <c r="C109817" t="s">
        <v>603</v>
      </c>
      <c r="D109817" t="s">
        <v>1022</v>
      </c>
      <c r="E109817" t="s">
        <v>168</v>
      </c>
      <c r="F109817" s="1">
        <v>44990</v>
      </c>
      <c r="G109817" t="s">
        <v>576</v>
      </c>
      <c r="H109817">
        <v>10</v>
      </c>
      <c r="I109817" t="s">
        <v>15</v>
      </c>
      <c r="J109817">
        <v>34</v>
      </c>
    </row>
    <row r="109818" spans="1:10" x14ac:dyDescent="0.45">
      <c r="A109818">
        <v>109817</v>
      </c>
      <c r="B109818" t="s">
        <v>469</v>
      </c>
      <c r="C109818" t="s">
        <v>718</v>
      </c>
      <c r="D109818" t="s">
        <v>1022</v>
      </c>
      <c r="E109818" t="s">
        <v>168</v>
      </c>
      <c r="F109818" s="1">
        <v>44990</v>
      </c>
      <c r="G109818" t="s">
        <v>576</v>
      </c>
      <c r="H109818">
        <v>10</v>
      </c>
      <c r="I109818" t="s">
        <v>18</v>
      </c>
      <c r="J109818">
        <v>34</v>
      </c>
    </row>
    <row r="109819" spans="1:10" x14ac:dyDescent="0.45">
      <c r="A109819">
        <v>109818</v>
      </c>
      <c r="B109819" t="s">
        <v>469</v>
      </c>
      <c r="C109819" t="s">
        <v>718</v>
      </c>
      <c r="D109819" t="s">
        <v>1022</v>
      </c>
      <c r="E109819" t="s">
        <v>168</v>
      </c>
      <c r="F109819" s="1">
        <v>44990</v>
      </c>
      <c r="G109819" t="s">
        <v>576</v>
      </c>
      <c r="H109819">
        <v>10</v>
      </c>
      <c r="I109819" t="s">
        <v>18</v>
      </c>
      <c r="J109819">
        <v>34</v>
      </c>
    </row>
    <row r="109820" spans="1:10" x14ac:dyDescent="0.45">
      <c r="A109820">
        <v>109819</v>
      </c>
      <c r="B109820" t="s">
        <v>469</v>
      </c>
      <c r="C109820" t="s">
        <v>718</v>
      </c>
      <c r="D109820" t="s">
        <v>1022</v>
      </c>
      <c r="E109820" t="s">
        <v>168</v>
      </c>
      <c r="F109820" s="1">
        <v>44990</v>
      </c>
      <c r="G109820" t="s">
        <v>576</v>
      </c>
      <c r="H109820">
        <v>10</v>
      </c>
      <c r="I109820" t="s">
        <v>15</v>
      </c>
      <c r="J109820">
        <v>34</v>
      </c>
    </row>
    <row r="109821" spans="1:10" x14ac:dyDescent="0.45">
      <c r="A109821">
        <v>109820</v>
      </c>
      <c r="B109821" t="s">
        <v>469</v>
      </c>
      <c r="C109821" t="s">
        <v>718</v>
      </c>
      <c r="D109821" t="s">
        <v>1022</v>
      </c>
      <c r="E109821" t="s">
        <v>168</v>
      </c>
      <c r="F109821" s="1">
        <v>44990</v>
      </c>
      <c r="G109821" t="s">
        <v>576</v>
      </c>
      <c r="H109821">
        <v>10</v>
      </c>
      <c r="I109821" t="s">
        <v>18</v>
      </c>
      <c r="J109821">
        <v>34</v>
      </c>
    </row>
    <row r="109822" spans="1:10" x14ac:dyDescent="0.45">
      <c r="A109822">
        <v>109821</v>
      </c>
      <c r="B109822" t="s">
        <v>469</v>
      </c>
      <c r="C109822" t="s">
        <v>718</v>
      </c>
      <c r="D109822" t="s">
        <v>1022</v>
      </c>
      <c r="E109822" t="s">
        <v>168</v>
      </c>
      <c r="F109822" s="1">
        <v>44990</v>
      </c>
      <c r="G109822" t="s">
        <v>576</v>
      </c>
      <c r="H109822">
        <v>10</v>
      </c>
      <c r="I109822" t="s">
        <v>15</v>
      </c>
      <c r="J109822">
        <v>34</v>
      </c>
    </row>
    <row r="109823" spans="1:10" x14ac:dyDescent="0.45">
      <c r="A109823">
        <v>109822</v>
      </c>
      <c r="B109823" t="s">
        <v>469</v>
      </c>
      <c r="C109823" t="s">
        <v>718</v>
      </c>
      <c r="D109823" t="s">
        <v>1022</v>
      </c>
      <c r="E109823" t="s">
        <v>168</v>
      </c>
      <c r="F109823" s="1">
        <v>44990</v>
      </c>
      <c r="G109823" t="s">
        <v>576</v>
      </c>
      <c r="H109823">
        <v>10</v>
      </c>
      <c r="I109823" t="s">
        <v>15</v>
      </c>
      <c r="J109823">
        <v>34</v>
      </c>
    </row>
    <row r="109824" spans="1:10" x14ac:dyDescent="0.45">
      <c r="A109824">
        <v>109823</v>
      </c>
      <c r="B109824" t="s">
        <v>469</v>
      </c>
      <c r="C109824" t="s">
        <v>718</v>
      </c>
      <c r="D109824" t="s">
        <v>1022</v>
      </c>
      <c r="E109824" t="s">
        <v>168</v>
      </c>
      <c r="F109824" s="1">
        <v>44990</v>
      </c>
      <c r="G109824" t="s">
        <v>576</v>
      </c>
      <c r="H109824">
        <v>10</v>
      </c>
      <c r="I109824" t="s">
        <v>18</v>
      </c>
      <c r="J109824">
        <v>34</v>
      </c>
    </row>
    <row r="109825" spans="1:10" x14ac:dyDescent="0.45">
      <c r="A109825">
        <v>109824</v>
      </c>
      <c r="B109825" t="s">
        <v>469</v>
      </c>
      <c r="C109825" t="s">
        <v>718</v>
      </c>
      <c r="D109825" t="s">
        <v>1022</v>
      </c>
      <c r="E109825" t="s">
        <v>168</v>
      </c>
      <c r="F109825" s="1">
        <v>44990</v>
      </c>
      <c r="G109825" t="s">
        <v>576</v>
      </c>
      <c r="H109825">
        <v>10</v>
      </c>
      <c r="I109825" t="s">
        <v>15</v>
      </c>
      <c r="J109825">
        <v>34</v>
      </c>
    </row>
    <row r="109826" spans="1:10" x14ac:dyDescent="0.45">
      <c r="A109826">
        <v>109825</v>
      </c>
      <c r="B109826" t="s">
        <v>469</v>
      </c>
      <c r="C109826" t="s">
        <v>718</v>
      </c>
      <c r="D109826" t="s">
        <v>1022</v>
      </c>
      <c r="E109826" t="s">
        <v>168</v>
      </c>
      <c r="F109826" s="1">
        <v>44990</v>
      </c>
      <c r="G109826" t="s">
        <v>576</v>
      </c>
      <c r="H109826">
        <v>10</v>
      </c>
      <c r="I109826" t="s">
        <v>15</v>
      </c>
      <c r="J109826">
        <v>34</v>
      </c>
    </row>
    <row r="109827" spans="1:10" x14ac:dyDescent="0.45">
      <c r="A109827">
        <v>109826</v>
      </c>
      <c r="B109827" t="s">
        <v>469</v>
      </c>
      <c r="C109827" t="s">
        <v>718</v>
      </c>
      <c r="D109827" t="s">
        <v>1022</v>
      </c>
      <c r="E109827" t="s">
        <v>168</v>
      </c>
      <c r="F109827" s="1">
        <v>44990</v>
      </c>
      <c r="G109827" t="s">
        <v>576</v>
      </c>
      <c r="H109827">
        <v>10</v>
      </c>
      <c r="I109827" t="s">
        <v>18</v>
      </c>
      <c r="J109827">
        <v>34</v>
      </c>
    </row>
    <row r="109828" spans="1:10" x14ac:dyDescent="0.45">
      <c r="A109828">
        <v>109827</v>
      </c>
      <c r="B109828" t="s">
        <v>469</v>
      </c>
      <c r="C109828" t="s">
        <v>718</v>
      </c>
      <c r="D109828" t="s">
        <v>1022</v>
      </c>
      <c r="E109828" t="s">
        <v>168</v>
      </c>
      <c r="F109828" s="1">
        <v>44990</v>
      </c>
      <c r="G109828" t="s">
        <v>576</v>
      </c>
      <c r="H109828">
        <v>10</v>
      </c>
      <c r="I109828" t="s">
        <v>18</v>
      </c>
      <c r="J109828">
        <v>34</v>
      </c>
    </row>
    <row r="109829" spans="1:10" x14ac:dyDescent="0.45">
      <c r="A109829">
        <v>109828</v>
      </c>
      <c r="B109829" t="s">
        <v>469</v>
      </c>
      <c r="C109829" t="s">
        <v>718</v>
      </c>
      <c r="D109829" t="s">
        <v>1022</v>
      </c>
      <c r="E109829" t="s">
        <v>168</v>
      </c>
      <c r="F109829" s="1">
        <v>44990</v>
      </c>
      <c r="G109829" t="s">
        <v>576</v>
      </c>
      <c r="H109829">
        <v>10</v>
      </c>
      <c r="I109829" t="s">
        <v>15</v>
      </c>
      <c r="J109829">
        <v>34</v>
      </c>
    </row>
    <row r="109830" spans="1:10" x14ac:dyDescent="0.45">
      <c r="A109830">
        <v>109829</v>
      </c>
      <c r="B109830" t="s">
        <v>469</v>
      </c>
      <c r="C109830" t="s">
        <v>718</v>
      </c>
      <c r="D109830" t="s">
        <v>1022</v>
      </c>
      <c r="E109830" t="s">
        <v>168</v>
      </c>
      <c r="F109830" s="1">
        <v>44990</v>
      </c>
      <c r="G109830" t="s">
        <v>576</v>
      </c>
      <c r="H109830">
        <v>10</v>
      </c>
      <c r="I109830" t="s">
        <v>15</v>
      </c>
      <c r="J109830">
        <v>34</v>
      </c>
    </row>
    <row r="109831" spans="1:10" x14ac:dyDescent="0.45">
      <c r="A109831">
        <v>109830</v>
      </c>
      <c r="B109831" t="s">
        <v>469</v>
      </c>
      <c r="C109831" t="s">
        <v>718</v>
      </c>
      <c r="D109831" t="s">
        <v>1022</v>
      </c>
      <c r="E109831" t="s">
        <v>168</v>
      </c>
      <c r="F109831" s="1">
        <v>44990</v>
      </c>
      <c r="G109831" t="s">
        <v>576</v>
      </c>
      <c r="H109831">
        <v>10</v>
      </c>
      <c r="I109831" t="s">
        <v>18</v>
      </c>
      <c r="J109831">
        <v>34</v>
      </c>
    </row>
    <row r="109832" spans="1:10" x14ac:dyDescent="0.45">
      <c r="A109832">
        <v>109831</v>
      </c>
      <c r="B109832" t="s">
        <v>469</v>
      </c>
      <c r="C109832" t="s">
        <v>718</v>
      </c>
      <c r="D109832" t="s">
        <v>1022</v>
      </c>
      <c r="E109832" t="s">
        <v>168</v>
      </c>
      <c r="F109832" s="1">
        <v>44990</v>
      </c>
      <c r="G109832" t="s">
        <v>576</v>
      </c>
      <c r="H109832">
        <v>10</v>
      </c>
      <c r="I109832" t="s">
        <v>18</v>
      </c>
      <c r="J109832">
        <v>34</v>
      </c>
    </row>
    <row r="109833" spans="1:10" x14ac:dyDescent="0.45">
      <c r="A109833">
        <v>109832</v>
      </c>
      <c r="B109833" t="s">
        <v>469</v>
      </c>
      <c r="C109833" t="s">
        <v>718</v>
      </c>
      <c r="D109833" t="s">
        <v>1022</v>
      </c>
      <c r="E109833" t="s">
        <v>168</v>
      </c>
      <c r="F109833" s="1">
        <v>44990</v>
      </c>
      <c r="G109833" t="s">
        <v>576</v>
      </c>
      <c r="H109833">
        <v>10</v>
      </c>
      <c r="I109833" t="s">
        <v>15</v>
      </c>
      <c r="J109833">
        <v>34</v>
      </c>
    </row>
    <row r="109834" spans="1:10" x14ac:dyDescent="0.45">
      <c r="A109834">
        <v>109833</v>
      </c>
      <c r="B109834" t="s">
        <v>469</v>
      </c>
      <c r="C109834" t="s">
        <v>718</v>
      </c>
      <c r="D109834" t="s">
        <v>1022</v>
      </c>
      <c r="E109834" t="s">
        <v>168</v>
      </c>
      <c r="F109834" s="1">
        <v>44990</v>
      </c>
      <c r="G109834" t="s">
        <v>576</v>
      </c>
      <c r="H109834">
        <v>10</v>
      </c>
      <c r="I109834" t="s">
        <v>18</v>
      </c>
      <c r="J109834">
        <v>34</v>
      </c>
    </row>
    <row r="109835" spans="1:10" x14ac:dyDescent="0.45">
      <c r="A109835">
        <v>109834</v>
      </c>
      <c r="B109835" t="s">
        <v>469</v>
      </c>
      <c r="C109835" t="s">
        <v>719</v>
      </c>
      <c r="D109835" t="s">
        <v>1022</v>
      </c>
      <c r="E109835" t="s">
        <v>168</v>
      </c>
      <c r="F109835" s="1">
        <v>44990</v>
      </c>
      <c r="G109835" t="s">
        <v>576</v>
      </c>
      <c r="H109835">
        <v>10</v>
      </c>
      <c r="I109835" t="s">
        <v>18</v>
      </c>
      <c r="J109835">
        <v>34</v>
      </c>
    </row>
    <row r="109836" spans="1:10" x14ac:dyDescent="0.45">
      <c r="A109836">
        <v>109835</v>
      </c>
      <c r="B109836" t="s">
        <v>469</v>
      </c>
      <c r="C109836" t="s">
        <v>719</v>
      </c>
      <c r="D109836" t="s">
        <v>1022</v>
      </c>
      <c r="E109836" t="s">
        <v>168</v>
      </c>
      <c r="F109836" s="1">
        <v>44990</v>
      </c>
      <c r="G109836" t="s">
        <v>576</v>
      </c>
      <c r="H109836">
        <v>10</v>
      </c>
      <c r="I109836" t="s">
        <v>15</v>
      </c>
      <c r="J109836">
        <v>34</v>
      </c>
    </row>
    <row r="109837" spans="1:10" x14ac:dyDescent="0.45">
      <c r="A109837">
        <v>109836</v>
      </c>
      <c r="B109837" t="s">
        <v>469</v>
      </c>
      <c r="C109837" t="s">
        <v>719</v>
      </c>
      <c r="D109837" t="s">
        <v>1022</v>
      </c>
      <c r="E109837" t="s">
        <v>168</v>
      </c>
      <c r="F109837" s="1">
        <v>44990</v>
      </c>
      <c r="G109837" t="s">
        <v>576</v>
      </c>
      <c r="H109837">
        <v>10</v>
      </c>
      <c r="I109837" t="s">
        <v>15</v>
      </c>
      <c r="J109837">
        <v>34</v>
      </c>
    </row>
    <row r="109838" spans="1:10" x14ac:dyDescent="0.45">
      <c r="A109838">
        <v>109837</v>
      </c>
      <c r="B109838" t="s">
        <v>469</v>
      </c>
      <c r="C109838" t="s">
        <v>719</v>
      </c>
      <c r="D109838" t="s">
        <v>1022</v>
      </c>
      <c r="E109838" t="s">
        <v>168</v>
      </c>
      <c r="F109838" s="1">
        <v>44990</v>
      </c>
      <c r="G109838" t="s">
        <v>576</v>
      </c>
      <c r="H109838">
        <v>10</v>
      </c>
      <c r="I109838" t="s">
        <v>15</v>
      </c>
      <c r="J109838">
        <v>34</v>
      </c>
    </row>
    <row r="109839" spans="1:10" x14ac:dyDescent="0.45">
      <c r="A109839">
        <v>109838</v>
      </c>
      <c r="B109839" t="s">
        <v>469</v>
      </c>
      <c r="C109839" t="s">
        <v>719</v>
      </c>
      <c r="D109839" t="s">
        <v>1022</v>
      </c>
      <c r="E109839" t="s">
        <v>168</v>
      </c>
      <c r="F109839" s="1">
        <v>44990</v>
      </c>
      <c r="G109839" t="s">
        <v>576</v>
      </c>
      <c r="H109839">
        <v>10</v>
      </c>
      <c r="I109839" t="s">
        <v>15</v>
      </c>
      <c r="J109839">
        <v>34</v>
      </c>
    </row>
    <row r="109840" spans="1:10" x14ac:dyDescent="0.45">
      <c r="A109840">
        <v>109839</v>
      </c>
      <c r="B109840" t="s">
        <v>469</v>
      </c>
      <c r="C109840" t="s">
        <v>719</v>
      </c>
      <c r="D109840" t="s">
        <v>1022</v>
      </c>
      <c r="E109840" t="s">
        <v>168</v>
      </c>
      <c r="F109840" s="1">
        <v>44990</v>
      </c>
      <c r="G109840" t="s">
        <v>576</v>
      </c>
      <c r="H109840">
        <v>10</v>
      </c>
      <c r="I109840" t="s">
        <v>15</v>
      </c>
      <c r="J109840">
        <v>34</v>
      </c>
    </row>
    <row r="109841" spans="1:10" x14ac:dyDescent="0.45">
      <c r="A109841">
        <v>109840</v>
      </c>
      <c r="B109841" t="s">
        <v>469</v>
      </c>
      <c r="C109841" t="s">
        <v>719</v>
      </c>
      <c r="D109841" t="s">
        <v>1022</v>
      </c>
      <c r="E109841" t="s">
        <v>168</v>
      </c>
      <c r="F109841" s="1">
        <v>44990</v>
      </c>
      <c r="G109841" t="s">
        <v>576</v>
      </c>
      <c r="H109841">
        <v>10</v>
      </c>
      <c r="I109841" t="s">
        <v>18</v>
      </c>
      <c r="J109841">
        <v>34</v>
      </c>
    </row>
    <row r="109842" spans="1:10" x14ac:dyDescent="0.45">
      <c r="A109842">
        <v>109841</v>
      </c>
      <c r="B109842" t="s">
        <v>469</v>
      </c>
      <c r="C109842" t="s">
        <v>719</v>
      </c>
      <c r="D109842" t="s">
        <v>1022</v>
      </c>
      <c r="E109842" t="s">
        <v>168</v>
      </c>
      <c r="F109842" s="1">
        <v>44990</v>
      </c>
      <c r="G109842" t="s">
        <v>576</v>
      </c>
      <c r="H109842">
        <v>10</v>
      </c>
      <c r="I109842" t="s">
        <v>18</v>
      </c>
      <c r="J109842">
        <v>34</v>
      </c>
    </row>
    <row r="109843" spans="1:10" x14ac:dyDescent="0.45">
      <c r="A109843">
        <v>109842</v>
      </c>
      <c r="B109843" t="s">
        <v>469</v>
      </c>
      <c r="C109843" t="s">
        <v>719</v>
      </c>
      <c r="D109843" t="s">
        <v>1022</v>
      </c>
      <c r="E109843" t="s">
        <v>168</v>
      </c>
      <c r="F109843" s="1">
        <v>44990</v>
      </c>
      <c r="G109843" t="s">
        <v>576</v>
      </c>
      <c r="H109843">
        <v>10</v>
      </c>
      <c r="I109843" t="s">
        <v>15</v>
      </c>
      <c r="J109843">
        <v>34</v>
      </c>
    </row>
    <row r="109844" spans="1:10" x14ac:dyDescent="0.45">
      <c r="A109844">
        <v>109843</v>
      </c>
      <c r="B109844" t="s">
        <v>469</v>
      </c>
      <c r="C109844" t="s">
        <v>719</v>
      </c>
      <c r="D109844" t="s">
        <v>1022</v>
      </c>
      <c r="E109844" t="s">
        <v>168</v>
      </c>
      <c r="F109844" s="1">
        <v>44990</v>
      </c>
      <c r="G109844" t="s">
        <v>576</v>
      </c>
      <c r="H109844">
        <v>10</v>
      </c>
      <c r="I109844" t="s">
        <v>18</v>
      </c>
      <c r="J109844">
        <v>34</v>
      </c>
    </row>
    <row r="109845" spans="1:10" x14ac:dyDescent="0.45">
      <c r="A109845">
        <v>109844</v>
      </c>
      <c r="B109845" t="s">
        <v>469</v>
      </c>
      <c r="C109845" t="s">
        <v>719</v>
      </c>
      <c r="D109845" t="s">
        <v>1022</v>
      </c>
      <c r="E109845" t="s">
        <v>168</v>
      </c>
      <c r="F109845" s="1">
        <v>44990</v>
      </c>
      <c r="G109845" t="s">
        <v>576</v>
      </c>
      <c r="H109845">
        <v>10</v>
      </c>
      <c r="I109845" t="s">
        <v>18</v>
      </c>
      <c r="J109845">
        <v>34</v>
      </c>
    </row>
    <row r="109846" spans="1:10" x14ac:dyDescent="0.45">
      <c r="A109846">
        <v>109845</v>
      </c>
      <c r="B109846" t="s">
        <v>469</v>
      </c>
      <c r="C109846" t="s">
        <v>719</v>
      </c>
      <c r="D109846" t="s">
        <v>1022</v>
      </c>
      <c r="E109846" t="s">
        <v>168</v>
      </c>
      <c r="F109846" s="1">
        <v>44990</v>
      </c>
      <c r="G109846" t="s">
        <v>576</v>
      </c>
      <c r="H109846">
        <v>10</v>
      </c>
      <c r="I109846" t="s">
        <v>18</v>
      </c>
      <c r="J109846">
        <v>34</v>
      </c>
    </row>
    <row r="109847" spans="1:10" x14ac:dyDescent="0.45">
      <c r="A109847">
        <v>109846</v>
      </c>
      <c r="B109847" t="s">
        <v>469</v>
      </c>
      <c r="C109847" t="s">
        <v>719</v>
      </c>
      <c r="D109847" t="s">
        <v>1022</v>
      </c>
      <c r="E109847" t="s">
        <v>168</v>
      </c>
      <c r="F109847" s="1">
        <v>44990</v>
      </c>
      <c r="G109847" t="s">
        <v>576</v>
      </c>
      <c r="H109847">
        <v>10</v>
      </c>
      <c r="I109847" t="s">
        <v>18</v>
      </c>
      <c r="J109847">
        <v>34</v>
      </c>
    </row>
    <row r="109848" spans="1:10" x14ac:dyDescent="0.45">
      <c r="A109848">
        <v>109847</v>
      </c>
      <c r="B109848" t="s">
        <v>469</v>
      </c>
      <c r="C109848" t="s">
        <v>719</v>
      </c>
      <c r="D109848" t="s">
        <v>1022</v>
      </c>
      <c r="E109848" t="s">
        <v>168</v>
      </c>
      <c r="F109848" s="1">
        <v>44990</v>
      </c>
      <c r="G109848" t="s">
        <v>576</v>
      </c>
      <c r="H109848">
        <v>10</v>
      </c>
      <c r="I109848" t="s">
        <v>18</v>
      </c>
      <c r="J109848">
        <v>34</v>
      </c>
    </row>
    <row r="109849" spans="1:10" x14ac:dyDescent="0.45">
      <c r="A109849">
        <v>109848</v>
      </c>
      <c r="B109849" t="s">
        <v>469</v>
      </c>
      <c r="C109849" t="s">
        <v>719</v>
      </c>
      <c r="D109849" t="s">
        <v>1022</v>
      </c>
      <c r="E109849" t="s">
        <v>168</v>
      </c>
      <c r="F109849" s="1">
        <v>44990</v>
      </c>
      <c r="G109849" t="s">
        <v>576</v>
      </c>
      <c r="H109849">
        <v>10</v>
      </c>
      <c r="I109849" t="s">
        <v>15</v>
      </c>
      <c r="J109849">
        <v>34</v>
      </c>
    </row>
    <row r="109850" spans="1:10" x14ac:dyDescent="0.45">
      <c r="A109850">
        <v>109849</v>
      </c>
      <c r="B109850" t="s">
        <v>469</v>
      </c>
      <c r="C109850" t="s">
        <v>719</v>
      </c>
      <c r="D109850" t="s">
        <v>1022</v>
      </c>
      <c r="E109850" t="s">
        <v>168</v>
      </c>
      <c r="F109850" s="1">
        <v>44990</v>
      </c>
      <c r="G109850" t="s">
        <v>576</v>
      </c>
      <c r="H109850">
        <v>10</v>
      </c>
      <c r="I109850" t="s">
        <v>18</v>
      </c>
      <c r="J109850">
        <v>34</v>
      </c>
    </row>
    <row r="109851" spans="1:10" x14ac:dyDescent="0.45">
      <c r="A109851">
        <v>109850</v>
      </c>
      <c r="B109851" t="s">
        <v>469</v>
      </c>
      <c r="C109851" t="s">
        <v>719</v>
      </c>
      <c r="D109851" t="s">
        <v>1022</v>
      </c>
      <c r="E109851" t="s">
        <v>168</v>
      </c>
      <c r="F109851" s="1">
        <v>44990</v>
      </c>
      <c r="G109851" t="s">
        <v>576</v>
      </c>
      <c r="H109851">
        <v>10</v>
      </c>
      <c r="I109851" t="s">
        <v>15</v>
      </c>
      <c r="J109851">
        <v>34</v>
      </c>
    </row>
    <row r="109852" spans="1:10" x14ac:dyDescent="0.45">
      <c r="A109852">
        <v>109851</v>
      </c>
      <c r="B109852" t="s">
        <v>469</v>
      </c>
      <c r="C109852" t="s">
        <v>720</v>
      </c>
      <c r="D109852" t="s">
        <v>1022</v>
      </c>
      <c r="E109852" t="s">
        <v>168</v>
      </c>
      <c r="F109852" s="1">
        <v>44990</v>
      </c>
      <c r="G109852" t="s">
        <v>576</v>
      </c>
      <c r="H109852">
        <v>10</v>
      </c>
      <c r="I109852" t="s">
        <v>15</v>
      </c>
      <c r="J109852">
        <v>34</v>
      </c>
    </row>
    <row r="109853" spans="1:10" x14ac:dyDescent="0.45">
      <c r="A109853">
        <v>109852</v>
      </c>
      <c r="B109853" t="s">
        <v>469</v>
      </c>
      <c r="C109853" t="s">
        <v>720</v>
      </c>
      <c r="D109853" t="s">
        <v>1022</v>
      </c>
      <c r="E109853" t="s">
        <v>168</v>
      </c>
      <c r="F109853" s="1">
        <v>44990</v>
      </c>
      <c r="G109853" t="s">
        <v>576</v>
      </c>
      <c r="H109853">
        <v>10</v>
      </c>
      <c r="I109853" t="s">
        <v>18</v>
      </c>
      <c r="J109853">
        <v>34</v>
      </c>
    </row>
    <row r="109854" spans="1:10" x14ac:dyDescent="0.45">
      <c r="A109854">
        <v>109853</v>
      </c>
      <c r="B109854" t="s">
        <v>469</v>
      </c>
      <c r="C109854" t="s">
        <v>720</v>
      </c>
      <c r="D109854" t="s">
        <v>1022</v>
      </c>
      <c r="E109854" t="s">
        <v>168</v>
      </c>
      <c r="F109854" s="1">
        <v>44990</v>
      </c>
      <c r="G109854" t="s">
        <v>576</v>
      </c>
      <c r="H109854">
        <v>10</v>
      </c>
      <c r="I109854" t="s">
        <v>15</v>
      </c>
      <c r="J109854">
        <v>34</v>
      </c>
    </row>
    <row r="109855" spans="1:10" x14ac:dyDescent="0.45">
      <c r="A109855">
        <v>109854</v>
      </c>
      <c r="B109855" t="s">
        <v>469</v>
      </c>
      <c r="C109855" t="s">
        <v>720</v>
      </c>
      <c r="D109855" t="s">
        <v>1022</v>
      </c>
      <c r="E109855" t="s">
        <v>168</v>
      </c>
      <c r="F109855" s="1">
        <v>44990</v>
      </c>
      <c r="G109855" t="s">
        <v>576</v>
      </c>
      <c r="H109855">
        <v>10</v>
      </c>
      <c r="I109855" t="s">
        <v>18</v>
      </c>
      <c r="J109855">
        <v>34</v>
      </c>
    </row>
    <row r="109856" spans="1:10" x14ac:dyDescent="0.45">
      <c r="A109856">
        <v>109855</v>
      </c>
      <c r="B109856" t="s">
        <v>469</v>
      </c>
      <c r="C109856" t="s">
        <v>720</v>
      </c>
      <c r="D109856" t="s">
        <v>1022</v>
      </c>
      <c r="E109856" t="s">
        <v>168</v>
      </c>
      <c r="F109856" s="1">
        <v>44990</v>
      </c>
      <c r="G109856" t="s">
        <v>576</v>
      </c>
      <c r="H109856">
        <v>10</v>
      </c>
      <c r="I109856" t="s">
        <v>18</v>
      </c>
      <c r="J109856">
        <v>34</v>
      </c>
    </row>
    <row r="109857" spans="1:10" x14ac:dyDescent="0.45">
      <c r="A109857">
        <v>109856</v>
      </c>
      <c r="B109857" t="s">
        <v>469</v>
      </c>
      <c r="C109857" t="s">
        <v>720</v>
      </c>
      <c r="D109857" t="s">
        <v>1022</v>
      </c>
      <c r="E109857" t="s">
        <v>168</v>
      </c>
      <c r="F109857" s="1">
        <v>44990</v>
      </c>
      <c r="G109857" t="s">
        <v>576</v>
      </c>
      <c r="H109857">
        <v>10</v>
      </c>
      <c r="I109857" t="s">
        <v>18</v>
      </c>
      <c r="J109857">
        <v>34</v>
      </c>
    </row>
    <row r="109858" spans="1:10" x14ac:dyDescent="0.45">
      <c r="A109858">
        <v>109857</v>
      </c>
      <c r="B109858" t="s">
        <v>469</v>
      </c>
      <c r="C109858" t="s">
        <v>720</v>
      </c>
      <c r="D109858" t="s">
        <v>1022</v>
      </c>
      <c r="E109858" t="s">
        <v>168</v>
      </c>
      <c r="F109858" s="1">
        <v>44990</v>
      </c>
      <c r="G109858" t="s">
        <v>576</v>
      </c>
      <c r="H109858">
        <v>10</v>
      </c>
      <c r="I109858" t="s">
        <v>18</v>
      </c>
      <c r="J109858">
        <v>34</v>
      </c>
    </row>
    <row r="109859" spans="1:10" x14ac:dyDescent="0.45">
      <c r="A109859">
        <v>109858</v>
      </c>
      <c r="B109859" t="s">
        <v>469</v>
      </c>
      <c r="C109859" t="s">
        <v>720</v>
      </c>
      <c r="D109859" t="s">
        <v>1022</v>
      </c>
      <c r="E109859" t="s">
        <v>168</v>
      </c>
      <c r="F109859" s="1">
        <v>44990</v>
      </c>
      <c r="G109859" t="s">
        <v>576</v>
      </c>
      <c r="H109859">
        <v>10</v>
      </c>
      <c r="I109859" t="s">
        <v>18</v>
      </c>
      <c r="J109859">
        <v>34</v>
      </c>
    </row>
    <row r="109860" spans="1:10" x14ac:dyDescent="0.45">
      <c r="A109860">
        <v>109859</v>
      </c>
      <c r="B109860" t="s">
        <v>469</v>
      </c>
      <c r="C109860" t="s">
        <v>720</v>
      </c>
      <c r="D109860" t="s">
        <v>1022</v>
      </c>
      <c r="E109860" t="s">
        <v>168</v>
      </c>
      <c r="F109860" s="1">
        <v>44990</v>
      </c>
      <c r="G109860" t="s">
        <v>576</v>
      </c>
      <c r="H109860">
        <v>10</v>
      </c>
      <c r="I109860" t="s">
        <v>15</v>
      </c>
      <c r="J109860">
        <v>34</v>
      </c>
    </row>
    <row r="109861" spans="1:10" x14ac:dyDescent="0.45">
      <c r="A109861">
        <v>109860</v>
      </c>
      <c r="B109861" t="s">
        <v>469</v>
      </c>
      <c r="C109861" t="s">
        <v>720</v>
      </c>
      <c r="D109861" t="s">
        <v>1022</v>
      </c>
      <c r="E109861" t="s">
        <v>168</v>
      </c>
      <c r="F109861" s="1">
        <v>44990</v>
      </c>
      <c r="G109861" t="s">
        <v>576</v>
      </c>
      <c r="H109861">
        <v>10</v>
      </c>
      <c r="I109861" t="s">
        <v>18</v>
      </c>
      <c r="J109861">
        <v>34</v>
      </c>
    </row>
    <row r="109862" spans="1:10" x14ac:dyDescent="0.45">
      <c r="A109862">
        <v>109861</v>
      </c>
      <c r="B109862" t="s">
        <v>469</v>
      </c>
      <c r="C109862" t="s">
        <v>720</v>
      </c>
      <c r="D109862" t="s">
        <v>1022</v>
      </c>
      <c r="E109862" t="s">
        <v>168</v>
      </c>
      <c r="F109862" s="1">
        <v>44990</v>
      </c>
      <c r="G109862" t="s">
        <v>576</v>
      </c>
      <c r="H109862">
        <v>10</v>
      </c>
      <c r="I109862" t="s">
        <v>18</v>
      </c>
      <c r="J109862">
        <v>34</v>
      </c>
    </row>
    <row r="109863" spans="1:10" x14ac:dyDescent="0.45">
      <c r="A109863">
        <v>109862</v>
      </c>
      <c r="B109863" t="s">
        <v>469</v>
      </c>
      <c r="C109863" t="s">
        <v>720</v>
      </c>
      <c r="D109863" t="s">
        <v>1022</v>
      </c>
      <c r="E109863" t="s">
        <v>168</v>
      </c>
      <c r="F109863" s="1">
        <v>44990</v>
      </c>
      <c r="G109863" t="s">
        <v>576</v>
      </c>
      <c r="H109863">
        <v>10</v>
      </c>
      <c r="I109863" t="s">
        <v>15</v>
      </c>
      <c r="J109863">
        <v>34</v>
      </c>
    </row>
    <row r="109864" spans="1:10" x14ac:dyDescent="0.45">
      <c r="A109864">
        <v>109863</v>
      </c>
      <c r="B109864" t="s">
        <v>469</v>
      </c>
      <c r="C109864" t="s">
        <v>720</v>
      </c>
      <c r="D109864" t="s">
        <v>1022</v>
      </c>
      <c r="E109864" t="s">
        <v>168</v>
      </c>
      <c r="F109864" s="1">
        <v>44990</v>
      </c>
      <c r="G109864" t="s">
        <v>576</v>
      </c>
      <c r="H109864">
        <v>10</v>
      </c>
      <c r="I109864" t="s">
        <v>15</v>
      </c>
      <c r="J109864">
        <v>34</v>
      </c>
    </row>
    <row r="109865" spans="1:10" x14ac:dyDescent="0.45">
      <c r="A109865">
        <v>109864</v>
      </c>
      <c r="B109865" t="s">
        <v>469</v>
      </c>
      <c r="C109865" t="s">
        <v>720</v>
      </c>
      <c r="D109865" t="s">
        <v>1022</v>
      </c>
      <c r="E109865" t="s">
        <v>168</v>
      </c>
      <c r="F109865" s="1">
        <v>44990</v>
      </c>
      <c r="G109865" t="s">
        <v>576</v>
      </c>
      <c r="H109865">
        <v>10</v>
      </c>
      <c r="I109865" t="s">
        <v>15</v>
      </c>
      <c r="J109865">
        <v>34</v>
      </c>
    </row>
    <row r="109866" spans="1:10" x14ac:dyDescent="0.45">
      <c r="A109866">
        <v>109865</v>
      </c>
      <c r="B109866" t="s">
        <v>469</v>
      </c>
      <c r="C109866" t="s">
        <v>720</v>
      </c>
      <c r="D109866" t="s">
        <v>1022</v>
      </c>
      <c r="E109866" t="s">
        <v>168</v>
      </c>
      <c r="F109866" s="1">
        <v>44990</v>
      </c>
      <c r="G109866" t="s">
        <v>576</v>
      </c>
      <c r="H109866">
        <v>10</v>
      </c>
      <c r="I109866" t="s">
        <v>18</v>
      </c>
      <c r="J109866">
        <v>34</v>
      </c>
    </row>
    <row r="109867" spans="1:10" x14ac:dyDescent="0.45">
      <c r="A109867">
        <v>109866</v>
      </c>
      <c r="B109867" t="s">
        <v>469</v>
      </c>
      <c r="C109867" t="s">
        <v>720</v>
      </c>
      <c r="D109867" t="s">
        <v>1022</v>
      </c>
      <c r="E109867" t="s">
        <v>168</v>
      </c>
      <c r="F109867" s="1">
        <v>44990</v>
      </c>
      <c r="G109867" t="s">
        <v>576</v>
      </c>
      <c r="H109867">
        <v>10</v>
      </c>
      <c r="I109867" t="s">
        <v>15</v>
      </c>
      <c r="J109867">
        <v>34</v>
      </c>
    </row>
    <row r="109868" spans="1:10" x14ac:dyDescent="0.45">
      <c r="A109868">
        <v>109867</v>
      </c>
      <c r="B109868" t="s">
        <v>469</v>
      </c>
      <c r="C109868" t="s">
        <v>721</v>
      </c>
      <c r="D109868" t="s">
        <v>1022</v>
      </c>
      <c r="E109868" t="s">
        <v>168</v>
      </c>
      <c r="F109868" s="1">
        <v>44990</v>
      </c>
      <c r="G109868" t="s">
        <v>576</v>
      </c>
      <c r="H109868">
        <v>10</v>
      </c>
      <c r="I109868" t="s">
        <v>18</v>
      </c>
      <c r="J109868">
        <v>34</v>
      </c>
    </row>
    <row r="109869" spans="1:10" x14ac:dyDescent="0.45">
      <c r="A109869">
        <v>109868</v>
      </c>
      <c r="B109869" t="s">
        <v>469</v>
      </c>
      <c r="C109869" t="s">
        <v>721</v>
      </c>
      <c r="D109869" t="s">
        <v>1022</v>
      </c>
      <c r="E109869" t="s">
        <v>168</v>
      </c>
      <c r="F109869" s="1">
        <v>44990</v>
      </c>
      <c r="G109869" t="s">
        <v>576</v>
      </c>
      <c r="H109869">
        <v>10</v>
      </c>
      <c r="I109869" t="s">
        <v>18</v>
      </c>
      <c r="J109869">
        <v>34</v>
      </c>
    </row>
    <row r="109870" spans="1:10" x14ac:dyDescent="0.45">
      <c r="A109870">
        <v>109869</v>
      </c>
      <c r="B109870" t="s">
        <v>469</v>
      </c>
      <c r="C109870" t="s">
        <v>721</v>
      </c>
      <c r="D109870" t="s">
        <v>1022</v>
      </c>
      <c r="E109870" t="s">
        <v>168</v>
      </c>
      <c r="F109870" s="1">
        <v>44990</v>
      </c>
      <c r="G109870" t="s">
        <v>576</v>
      </c>
      <c r="H109870">
        <v>10</v>
      </c>
      <c r="I109870" t="s">
        <v>15</v>
      </c>
      <c r="J109870">
        <v>34</v>
      </c>
    </row>
    <row r="109871" spans="1:10" x14ac:dyDescent="0.45">
      <c r="A109871">
        <v>109870</v>
      </c>
      <c r="B109871" t="s">
        <v>469</v>
      </c>
      <c r="C109871" t="s">
        <v>721</v>
      </c>
      <c r="D109871" t="s">
        <v>1022</v>
      </c>
      <c r="E109871" t="s">
        <v>168</v>
      </c>
      <c r="F109871" s="1">
        <v>44990</v>
      </c>
      <c r="G109871" t="s">
        <v>576</v>
      </c>
      <c r="H109871">
        <v>10</v>
      </c>
      <c r="I109871" t="s">
        <v>15</v>
      </c>
      <c r="J109871">
        <v>34</v>
      </c>
    </row>
    <row r="109872" spans="1:10" x14ac:dyDescent="0.45">
      <c r="A109872">
        <v>109871</v>
      </c>
      <c r="B109872" t="s">
        <v>469</v>
      </c>
      <c r="C109872" t="s">
        <v>721</v>
      </c>
      <c r="D109872" t="s">
        <v>1022</v>
      </c>
      <c r="E109872" t="s">
        <v>168</v>
      </c>
      <c r="F109872" s="1">
        <v>44990</v>
      </c>
      <c r="G109872" t="s">
        <v>576</v>
      </c>
      <c r="H109872">
        <v>10</v>
      </c>
      <c r="I109872" t="s">
        <v>18</v>
      </c>
      <c r="J109872">
        <v>34</v>
      </c>
    </row>
    <row r="109873" spans="1:10" x14ac:dyDescent="0.45">
      <c r="A109873">
        <v>109872</v>
      </c>
      <c r="B109873" t="s">
        <v>469</v>
      </c>
      <c r="C109873" t="s">
        <v>721</v>
      </c>
      <c r="D109873" t="s">
        <v>1022</v>
      </c>
      <c r="E109873" t="s">
        <v>168</v>
      </c>
      <c r="F109873" s="1">
        <v>44990</v>
      </c>
      <c r="G109873" t="s">
        <v>576</v>
      </c>
      <c r="H109873">
        <v>10</v>
      </c>
      <c r="I109873" t="s">
        <v>18</v>
      </c>
      <c r="J109873">
        <v>34</v>
      </c>
    </row>
    <row r="109874" spans="1:10" x14ac:dyDescent="0.45">
      <c r="A109874">
        <v>109873</v>
      </c>
      <c r="B109874" t="s">
        <v>469</v>
      </c>
      <c r="C109874" t="s">
        <v>721</v>
      </c>
      <c r="D109874" t="s">
        <v>1022</v>
      </c>
      <c r="E109874" t="s">
        <v>168</v>
      </c>
      <c r="F109874" s="1">
        <v>44990</v>
      </c>
      <c r="G109874" t="s">
        <v>576</v>
      </c>
      <c r="H109874">
        <v>10</v>
      </c>
      <c r="I109874" t="s">
        <v>15</v>
      </c>
      <c r="J109874">
        <v>34</v>
      </c>
    </row>
    <row r="109875" spans="1:10" x14ac:dyDescent="0.45">
      <c r="A109875">
        <v>109874</v>
      </c>
      <c r="B109875" t="s">
        <v>469</v>
      </c>
      <c r="C109875" t="s">
        <v>721</v>
      </c>
      <c r="D109875" t="s">
        <v>1022</v>
      </c>
      <c r="E109875" t="s">
        <v>168</v>
      </c>
      <c r="F109875" s="1">
        <v>44990</v>
      </c>
      <c r="G109875" t="s">
        <v>576</v>
      </c>
      <c r="H109875">
        <v>10</v>
      </c>
      <c r="I109875" t="s">
        <v>15</v>
      </c>
      <c r="J109875">
        <v>34</v>
      </c>
    </row>
    <row r="109876" spans="1:10" x14ac:dyDescent="0.45">
      <c r="A109876">
        <v>109875</v>
      </c>
      <c r="B109876" t="s">
        <v>469</v>
      </c>
      <c r="C109876" t="s">
        <v>721</v>
      </c>
      <c r="D109876" t="s">
        <v>1022</v>
      </c>
      <c r="E109876" t="s">
        <v>168</v>
      </c>
      <c r="F109876" s="1">
        <v>44990</v>
      </c>
      <c r="G109876" t="s">
        <v>576</v>
      </c>
      <c r="H109876">
        <v>10</v>
      </c>
      <c r="I109876" t="s">
        <v>18</v>
      </c>
      <c r="J109876">
        <v>34</v>
      </c>
    </row>
    <row r="109877" spans="1:10" x14ac:dyDescent="0.45">
      <c r="A109877">
        <v>109876</v>
      </c>
      <c r="B109877" t="s">
        <v>469</v>
      </c>
      <c r="C109877" t="s">
        <v>721</v>
      </c>
      <c r="D109877" t="s">
        <v>1022</v>
      </c>
      <c r="E109877" t="s">
        <v>168</v>
      </c>
      <c r="F109877" s="1">
        <v>44990</v>
      </c>
      <c r="G109877" t="s">
        <v>576</v>
      </c>
      <c r="H109877">
        <v>10</v>
      </c>
      <c r="I109877" t="s">
        <v>18</v>
      </c>
      <c r="J109877">
        <v>34</v>
      </c>
    </row>
    <row r="109878" spans="1:10" x14ac:dyDescent="0.45">
      <c r="A109878">
        <v>109877</v>
      </c>
      <c r="B109878" t="s">
        <v>469</v>
      </c>
      <c r="C109878" t="s">
        <v>721</v>
      </c>
      <c r="D109878" t="s">
        <v>1022</v>
      </c>
      <c r="E109878" t="s">
        <v>168</v>
      </c>
      <c r="F109878" s="1">
        <v>44990</v>
      </c>
      <c r="G109878" t="s">
        <v>576</v>
      </c>
      <c r="H109878">
        <v>10</v>
      </c>
      <c r="I109878" t="s">
        <v>15</v>
      </c>
      <c r="J109878">
        <v>34</v>
      </c>
    </row>
    <row r="109879" spans="1:10" x14ac:dyDescent="0.45">
      <c r="A109879">
        <v>109878</v>
      </c>
      <c r="B109879" t="s">
        <v>469</v>
      </c>
      <c r="C109879" t="s">
        <v>721</v>
      </c>
      <c r="D109879" t="s">
        <v>1022</v>
      </c>
      <c r="E109879" t="s">
        <v>168</v>
      </c>
      <c r="F109879" s="1">
        <v>44990</v>
      </c>
      <c r="G109879" t="s">
        <v>576</v>
      </c>
      <c r="H109879">
        <v>10</v>
      </c>
      <c r="I109879" t="s">
        <v>18</v>
      </c>
      <c r="J109879">
        <v>34</v>
      </c>
    </row>
    <row r="109880" spans="1:10" x14ac:dyDescent="0.45">
      <c r="A109880">
        <v>109879</v>
      </c>
      <c r="B109880" t="s">
        <v>469</v>
      </c>
      <c r="C109880" t="s">
        <v>721</v>
      </c>
      <c r="D109880" t="s">
        <v>1022</v>
      </c>
      <c r="E109880" t="s">
        <v>168</v>
      </c>
      <c r="F109880" s="1">
        <v>44990</v>
      </c>
      <c r="G109880" t="s">
        <v>576</v>
      </c>
      <c r="H109880">
        <v>10</v>
      </c>
      <c r="I109880" t="s">
        <v>15</v>
      </c>
      <c r="J109880">
        <v>34</v>
      </c>
    </row>
    <row r="109881" spans="1:10" x14ac:dyDescent="0.45">
      <c r="A109881">
        <v>109880</v>
      </c>
      <c r="B109881" t="s">
        <v>469</v>
      </c>
      <c r="C109881" t="s">
        <v>721</v>
      </c>
      <c r="D109881" t="s">
        <v>1022</v>
      </c>
      <c r="E109881" t="s">
        <v>168</v>
      </c>
      <c r="F109881" s="1">
        <v>44990</v>
      </c>
      <c r="G109881" t="s">
        <v>576</v>
      </c>
      <c r="H109881">
        <v>10</v>
      </c>
      <c r="I109881" t="s">
        <v>18</v>
      </c>
      <c r="J109881">
        <v>34</v>
      </c>
    </row>
    <row r="109882" spans="1:10" x14ac:dyDescent="0.45">
      <c r="A109882">
        <v>109881</v>
      </c>
      <c r="B109882" t="s">
        <v>469</v>
      </c>
      <c r="C109882" t="s">
        <v>721</v>
      </c>
      <c r="D109882" t="s">
        <v>1022</v>
      </c>
      <c r="E109882" t="s">
        <v>168</v>
      </c>
      <c r="F109882" s="1">
        <v>44990</v>
      </c>
      <c r="G109882" t="s">
        <v>576</v>
      </c>
      <c r="H109882">
        <v>10</v>
      </c>
      <c r="I109882" t="s">
        <v>18</v>
      </c>
      <c r="J109882">
        <v>34</v>
      </c>
    </row>
    <row r="109883" spans="1:10" x14ac:dyDescent="0.45">
      <c r="A109883">
        <v>109882</v>
      </c>
      <c r="B109883" t="s">
        <v>469</v>
      </c>
      <c r="C109883" t="s">
        <v>721</v>
      </c>
      <c r="D109883" t="s">
        <v>1022</v>
      </c>
      <c r="E109883" t="s">
        <v>168</v>
      </c>
      <c r="F109883" s="1">
        <v>44990</v>
      </c>
      <c r="G109883" t="s">
        <v>576</v>
      </c>
      <c r="H109883">
        <v>10</v>
      </c>
      <c r="I109883" t="s">
        <v>15</v>
      </c>
      <c r="J109883">
        <v>34</v>
      </c>
    </row>
    <row r="109884" spans="1:10" x14ac:dyDescent="0.45">
      <c r="A109884">
        <v>109883</v>
      </c>
      <c r="B109884" t="s">
        <v>469</v>
      </c>
      <c r="C109884" t="s">
        <v>721</v>
      </c>
      <c r="D109884" t="s">
        <v>1022</v>
      </c>
      <c r="E109884" t="s">
        <v>168</v>
      </c>
      <c r="F109884" s="1">
        <v>44990</v>
      </c>
      <c r="G109884" t="s">
        <v>576</v>
      </c>
      <c r="H109884">
        <v>10</v>
      </c>
      <c r="I109884" t="s">
        <v>18</v>
      </c>
      <c r="J109884">
        <v>34</v>
      </c>
    </row>
    <row r="109885" spans="1:10" x14ac:dyDescent="0.45">
      <c r="A109885">
        <v>109884</v>
      </c>
      <c r="B109885" t="s">
        <v>469</v>
      </c>
      <c r="C109885" t="s">
        <v>722</v>
      </c>
      <c r="D109885" t="s">
        <v>1022</v>
      </c>
      <c r="E109885" t="s">
        <v>168</v>
      </c>
      <c r="F109885" s="1">
        <v>44990</v>
      </c>
      <c r="G109885" t="s">
        <v>576</v>
      </c>
      <c r="H109885">
        <v>10</v>
      </c>
      <c r="I109885" t="s">
        <v>18</v>
      </c>
      <c r="J109885">
        <v>34</v>
      </c>
    </row>
    <row r="109886" spans="1:10" x14ac:dyDescent="0.45">
      <c r="A109886">
        <v>109885</v>
      </c>
      <c r="B109886" t="s">
        <v>469</v>
      </c>
      <c r="C109886" t="s">
        <v>722</v>
      </c>
      <c r="D109886" t="s">
        <v>1022</v>
      </c>
      <c r="E109886" t="s">
        <v>168</v>
      </c>
      <c r="F109886" s="1">
        <v>44990</v>
      </c>
      <c r="G109886" t="s">
        <v>576</v>
      </c>
      <c r="H109886">
        <v>10</v>
      </c>
      <c r="I109886" t="s">
        <v>15</v>
      </c>
      <c r="J109886">
        <v>34</v>
      </c>
    </row>
    <row r="109887" spans="1:10" x14ac:dyDescent="0.45">
      <c r="A109887">
        <v>109886</v>
      </c>
      <c r="B109887" t="s">
        <v>469</v>
      </c>
      <c r="C109887" t="s">
        <v>722</v>
      </c>
      <c r="D109887" t="s">
        <v>1022</v>
      </c>
      <c r="E109887" t="s">
        <v>168</v>
      </c>
      <c r="F109887" s="1">
        <v>44990</v>
      </c>
      <c r="G109887" t="s">
        <v>576</v>
      </c>
      <c r="H109887">
        <v>10</v>
      </c>
      <c r="I109887" t="s">
        <v>18</v>
      </c>
      <c r="J109887">
        <v>34</v>
      </c>
    </row>
    <row r="109888" spans="1:10" x14ac:dyDescent="0.45">
      <c r="A109888">
        <v>109887</v>
      </c>
      <c r="B109888" t="s">
        <v>469</v>
      </c>
      <c r="C109888" t="s">
        <v>722</v>
      </c>
      <c r="D109888" t="s">
        <v>1022</v>
      </c>
      <c r="E109888" t="s">
        <v>168</v>
      </c>
      <c r="F109888" s="1">
        <v>44990</v>
      </c>
      <c r="G109888" t="s">
        <v>576</v>
      </c>
      <c r="H109888">
        <v>10</v>
      </c>
      <c r="I109888" t="s">
        <v>15</v>
      </c>
      <c r="J109888">
        <v>34</v>
      </c>
    </row>
    <row r="109889" spans="1:10" x14ac:dyDescent="0.45">
      <c r="A109889">
        <v>109888</v>
      </c>
      <c r="B109889" t="s">
        <v>469</v>
      </c>
      <c r="C109889" t="s">
        <v>722</v>
      </c>
      <c r="D109889" t="s">
        <v>1022</v>
      </c>
      <c r="E109889" t="s">
        <v>168</v>
      </c>
      <c r="F109889" s="1">
        <v>44990</v>
      </c>
      <c r="G109889" t="s">
        <v>576</v>
      </c>
      <c r="H109889">
        <v>10</v>
      </c>
      <c r="I109889" t="s">
        <v>15</v>
      </c>
      <c r="J109889">
        <v>34</v>
      </c>
    </row>
    <row r="109890" spans="1:10" x14ac:dyDescent="0.45">
      <c r="A109890">
        <v>109889</v>
      </c>
      <c r="B109890" t="s">
        <v>469</v>
      </c>
      <c r="C109890" t="s">
        <v>722</v>
      </c>
      <c r="D109890" t="s">
        <v>1022</v>
      </c>
      <c r="E109890" t="s">
        <v>168</v>
      </c>
      <c r="F109890" s="1">
        <v>44990</v>
      </c>
      <c r="G109890" t="s">
        <v>576</v>
      </c>
      <c r="H109890">
        <v>10</v>
      </c>
      <c r="I109890" t="s">
        <v>15</v>
      </c>
      <c r="J109890">
        <v>34</v>
      </c>
    </row>
    <row r="109891" spans="1:10" x14ac:dyDescent="0.45">
      <c r="A109891">
        <v>109890</v>
      </c>
      <c r="B109891" t="s">
        <v>469</v>
      </c>
      <c r="C109891" t="s">
        <v>722</v>
      </c>
      <c r="D109891" t="s">
        <v>1022</v>
      </c>
      <c r="E109891" t="s">
        <v>168</v>
      </c>
      <c r="F109891" s="1">
        <v>44990</v>
      </c>
      <c r="G109891" t="s">
        <v>576</v>
      </c>
      <c r="H109891">
        <v>10</v>
      </c>
      <c r="I109891" t="s">
        <v>15</v>
      </c>
      <c r="J109891">
        <v>34</v>
      </c>
    </row>
    <row r="109892" spans="1:10" x14ac:dyDescent="0.45">
      <c r="A109892">
        <v>109891</v>
      </c>
      <c r="B109892" t="s">
        <v>469</v>
      </c>
      <c r="C109892" t="s">
        <v>722</v>
      </c>
      <c r="D109892" t="s">
        <v>1022</v>
      </c>
      <c r="E109892" t="s">
        <v>168</v>
      </c>
      <c r="F109892" s="1">
        <v>44990</v>
      </c>
      <c r="G109892" t="s">
        <v>576</v>
      </c>
      <c r="H109892">
        <v>10</v>
      </c>
      <c r="I109892" t="s">
        <v>18</v>
      </c>
      <c r="J109892">
        <v>34</v>
      </c>
    </row>
    <row r="109893" spans="1:10" x14ac:dyDescent="0.45">
      <c r="A109893">
        <v>109892</v>
      </c>
      <c r="B109893" t="s">
        <v>469</v>
      </c>
      <c r="C109893" t="s">
        <v>722</v>
      </c>
      <c r="D109893" t="s">
        <v>1022</v>
      </c>
      <c r="E109893" t="s">
        <v>168</v>
      </c>
      <c r="F109893" s="1">
        <v>44990</v>
      </c>
      <c r="G109893" t="s">
        <v>576</v>
      </c>
      <c r="H109893">
        <v>10</v>
      </c>
      <c r="I109893" t="s">
        <v>18</v>
      </c>
      <c r="J109893">
        <v>34</v>
      </c>
    </row>
    <row r="109894" spans="1:10" x14ac:dyDescent="0.45">
      <c r="A109894">
        <v>109893</v>
      </c>
      <c r="B109894" t="s">
        <v>469</v>
      </c>
      <c r="C109894" t="s">
        <v>722</v>
      </c>
      <c r="D109894" t="s">
        <v>1022</v>
      </c>
      <c r="E109894" t="s">
        <v>168</v>
      </c>
      <c r="F109894" s="1">
        <v>44990</v>
      </c>
      <c r="G109894" t="s">
        <v>576</v>
      </c>
      <c r="H109894">
        <v>10</v>
      </c>
      <c r="I109894" t="s">
        <v>18</v>
      </c>
      <c r="J109894">
        <v>34</v>
      </c>
    </row>
    <row r="109895" spans="1:10" x14ac:dyDescent="0.45">
      <c r="A109895">
        <v>109894</v>
      </c>
      <c r="B109895" t="s">
        <v>469</v>
      </c>
      <c r="C109895" t="s">
        <v>722</v>
      </c>
      <c r="D109895" t="s">
        <v>1022</v>
      </c>
      <c r="E109895" t="s">
        <v>168</v>
      </c>
      <c r="F109895" s="1">
        <v>44990</v>
      </c>
      <c r="G109895" t="s">
        <v>576</v>
      </c>
      <c r="H109895">
        <v>10</v>
      </c>
      <c r="I109895" t="s">
        <v>15</v>
      </c>
      <c r="J109895">
        <v>34</v>
      </c>
    </row>
    <row r="109896" spans="1:10" x14ac:dyDescent="0.45">
      <c r="A109896">
        <v>109895</v>
      </c>
      <c r="B109896" t="s">
        <v>469</v>
      </c>
      <c r="C109896" t="s">
        <v>722</v>
      </c>
      <c r="D109896" t="s">
        <v>1022</v>
      </c>
      <c r="E109896" t="s">
        <v>168</v>
      </c>
      <c r="F109896" s="1">
        <v>44990</v>
      </c>
      <c r="G109896" t="s">
        <v>576</v>
      </c>
      <c r="H109896">
        <v>10</v>
      </c>
      <c r="I109896" t="s">
        <v>15</v>
      </c>
      <c r="J109896">
        <v>34</v>
      </c>
    </row>
    <row r="109897" spans="1:10" x14ac:dyDescent="0.45">
      <c r="A109897">
        <v>109896</v>
      </c>
      <c r="B109897" t="s">
        <v>469</v>
      </c>
      <c r="C109897" t="s">
        <v>722</v>
      </c>
      <c r="D109897" t="s">
        <v>1022</v>
      </c>
      <c r="E109897" t="s">
        <v>168</v>
      </c>
      <c r="F109897" s="1">
        <v>44990</v>
      </c>
      <c r="G109897" t="s">
        <v>576</v>
      </c>
      <c r="H109897">
        <v>10</v>
      </c>
      <c r="I109897" t="s">
        <v>15</v>
      </c>
      <c r="J109897">
        <v>34</v>
      </c>
    </row>
    <row r="109898" spans="1:10" x14ac:dyDescent="0.45">
      <c r="A109898">
        <v>109897</v>
      </c>
      <c r="B109898" t="s">
        <v>469</v>
      </c>
      <c r="C109898" t="s">
        <v>722</v>
      </c>
      <c r="D109898" t="s">
        <v>1022</v>
      </c>
      <c r="E109898" t="s">
        <v>168</v>
      </c>
      <c r="F109898" s="1">
        <v>44990</v>
      </c>
      <c r="G109898" t="s">
        <v>576</v>
      </c>
      <c r="H109898">
        <v>10</v>
      </c>
      <c r="I109898" t="s">
        <v>18</v>
      </c>
      <c r="J109898">
        <v>34</v>
      </c>
    </row>
    <row r="109899" spans="1:10" x14ac:dyDescent="0.45">
      <c r="A109899">
        <v>109898</v>
      </c>
      <c r="B109899" t="s">
        <v>469</v>
      </c>
      <c r="C109899" t="s">
        <v>722</v>
      </c>
      <c r="D109899" t="s">
        <v>1022</v>
      </c>
      <c r="E109899" t="s">
        <v>168</v>
      </c>
      <c r="F109899" s="1">
        <v>44990</v>
      </c>
      <c r="G109899" t="s">
        <v>576</v>
      </c>
      <c r="H109899">
        <v>10</v>
      </c>
      <c r="I109899" t="s">
        <v>15</v>
      </c>
      <c r="J109899">
        <v>34</v>
      </c>
    </row>
    <row r="109900" spans="1:10" x14ac:dyDescent="0.45">
      <c r="A109900">
        <v>109899</v>
      </c>
      <c r="B109900" t="s">
        <v>469</v>
      </c>
      <c r="C109900" t="s">
        <v>722</v>
      </c>
      <c r="D109900" t="s">
        <v>1022</v>
      </c>
      <c r="E109900" t="s">
        <v>168</v>
      </c>
      <c r="F109900" s="1">
        <v>44990</v>
      </c>
      <c r="G109900" t="s">
        <v>576</v>
      </c>
      <c r="H109900">
        <v>10</v>
      </c>
      <c r="I109900" t="s">
        <v>15</v>
      </c>
      <c r="J109900">
        <v>34</v>
      </c>
    </row>
    <row r="109901" spans="1:10" x14ac:dyDescent="0.45">
      <c r="A109901">
        <v>109900</v>
      </c>
      <c r="B109901" t="s">
        <v>469</v>
      </c>
      <c r="C109901" t="s">
        <v>722</v>
      </c>
      <c r="D109901" t="s">
        <v>1022</v>
      </c>
      <c r="E109901" t="s">
        <v>168</v>
      </c>
      <c r="F109901" s="1">
        <v>44990</v>
      </c>
      <c r="G109901" t="s">
        <v>576</v>
      </c>
      <c r="H109901">
        <v>10</v>
      </c>
      <c r="I109901" t="s">
        <v>15</v>
      </c>
      <c r="J109901">
        <v>34</v>
      </c>
    </row>
    <row r="109902" spans="1:10" x14ac:dyDescent="0.45">
      <c r="A109902">
        <v>109901</v>
      </c>
      <c r="B109902" t="s">
        <v>469</v>
      </c>
      <c r="C109902" t="s">
        <v>723</v>
      </c>
      <c r="D109902" t="s">
        <v>1022</v>
      </c>
      <c r="E109902" t="s">
        <v>168</v>
      </c>
      <c r="F109902" s="1">
        <v>44990</v>
      </c>
      <c r="G109902" t="s">
        <v>576</v>
      </c>
      <c r="H109902">
        <v>10</v>
      </c>
      <c r="I109902" t="s">
        <v>15</v>
      </c>
      <c r="J109902">
        <v>34</v>
      </c>
    </row>
    <row r="109903" spans="1:10" x14ac:dyDescent="0.45">
      <c r="A109903">
        <v>109902</v>
      </c>
      <c r="B109903" t="s">
        <v>469</v>
      </c>
      <c r="C109903" t="s">
        <v>723</v>
      </c>
      <c r="D109903" t="s">
        <v>1022</v>
      </c>
      <c r="E109903" t="s">
        <v>168</v>
      </c>
      <c r="F109903" s="1">
        <v>44990</v>
      </c>
      <c r="G109903" t="s">
        <v>576</v>
      </c>
      <c r="H109903">
        <v>10</v>
      </c>
      <c r="I109903" t="s">
        <v>18</v>
      </c>
      <c r="J109903">
        <v>34</v>
      </c>
    </row>
    <row r="109904" spans="1:10" x14ac:dyDescent="0.45">
      <c r="A109904">
        <v>109903</v>
      </c>
      <c r="B109904" t="s">
        <v>469</v>
      </c>
      <c r="C109904" t="s">
        <v>723</v>
      </c>
      <c r="D109904" t="s">
        <v>1022</v>
      </c>
      <c r="E109904" t="s">
        <v>168</v>
      </c>
      <c r="F109904" s="1">
        <v>44990</v>
      </c>
      <c r="G109904" t="s">
        <v>576</v>
      </c>
      <c r="H109904">
        <v>10</v>
      </c>
      <c r="I109904" t="s">
        <v>15</v>
      </c>
      <c r="J109904">
        <v>34</v>
      </c>
    </row>
    <row r="109905" spans="1:10" x14ac:dyDescent="0.45">
      <c r="A109905">
        <v>109904</v>
      </c>
      <c r="B109905" t="s">
        <v>469</v>
      </c>
      <c r="C109905" t="s">
        <v>723</v>
      </c>
      <c r="D109905" t="s">
        <v>1022</v>
      </c>
      <c r="E109905" t="s">
        <v>168</v>
      </c>
      <c r="F109905" s="1">
        <v>44990</v>
      </c>
      <c r="G109905" t="s">
        <v>576</v>
      </c>
      <c r="H109905">
        <v>10</v>
      </c>
      <c r="I109905" t="s">
        <v>18</v>
      </c>
      <c r="J109905">
        <v>34</v>
      </c>
    </row>
    <row r="109906" spans="1:10" x14ac:dyDescent="0.45">
      <c r="A109906">
        <v>109905</v>
      </c>
      <c r="B109906" t="s">
        <v>469</v>
      </c>
      <c r="C109906" t="s">
        <v>723</v>
      </c>
      <c r="D109906" t="s">
        <v>1022</v>
      </c>
      <c r="E109906" t="s">
        <v>168</v>
      </c>
      <c r="F109906" s="1">
        <v>44990</v>
      </c>
      <c r="G109906" t="s">
        <v>576</v>
      </c>
      <c r="H109906">
        <v>10</v>
      </c>
      <c r="I109906" t="s">
        <v>15</v>
      </c>
      <c r="J109906">
        <v>34</v>
      </c>
    </row>
    <row r="109907" spans="1:10" x14ac:dyDescent="0.45">
      <c r="A109907">
        <v>109906</v>
      </c>
      <c r="B109907" t="s">
        <v>469</v>
      </c>
      <c r="C109907" t="s">
        <v>723</v>
      </c>
      <c r="D109907" t="s">
        <v>1022</v>
      </c>
      <c r="E109907" t="s">
        <v>168</v>
      </c>
      <c r="F109907" s="1">
        <v>44990</v>
      </c>
      <c r="G109907" t="s">
        <v>576</v>
      </c>
      <c r="H109907">
        <v>10</v>
      </c>
      <c r="I109907" t="s">
        <v>18</v>
      </c>
      <c r="J109907">
        <v>34</v>
      </c>
    </row>
    <row r="109908" spans="1:10" x14ac:dyDescent="0.45">
      <c r="A109908">
        <v>109907</v>
      </c>
      <c r="B109908" t="s">
        <v>469</v>
      </c>
      <c r="C109908" t="s">
        <v>723</v>
      </c>
      <c r="D109908" t="s">
        <v>1022</v>
      </c>
      <c r="E109908" t="s">
        <v>168</v>
      </c>
      <c r="F109908" s="1">
        <v>44990</v>
      </c>
      <c r="G109908" t="s">
        <v>576</v>
      </c>
      <c r="H109908">
        <v>10</v>
      </c>
      <c r="I109908" t="s">
        <v>18</v>
      </c>
      <c r="J109908">
        <v>34</v>
      </c>
    </row>
    <row r="109909" spans="1:10" x14ac:dyDescent="0.45">
      <c r="A109909">
        <v>109908</v>
      </c>
      <c r="B109909" t="s">
        <v>469</v>
      </c>
      <c r="C109909" t="s">
        <v>723</v>
      </c>
      <c r="D109909" t="s">
        <v>1022</v>
      </c>
      <c r="E109909" t="s">
        <v>168</v>
      </c>
      <c r="F109909" s="1">
        <v>44990</v>
      </c>
      <c r="G109909" t="s">
        <v>576</v>
      </c>
      <c r="H109909">
        <v>10</v>
      </c>
      <c r="I109909" t="s">
        <v>18</v>
      </c>
      <c r="J109909">
        <v>34</v>
      </c>
    </row>
    <row r="109910" spans="1:10" x14ac:dyDescent="0.45">
      <c r="A109910">
        <v>109909</v>
      </c>
      <c r="B109910" t="s">
        <v>469</v>
      </c>
      <c r="C109910" t="s">
        <v>723</v>
      </c>
      <c r="D109910" t="s">
        <v>1022</v>
      </c>
      <c r="E109910" t="s">
        <v>168</v>
      </c>
      <c r="F109910" s="1">
        <v>44990</v>
      </c>
      <c r="G109910" t="s">
        <v>576</v>
      </c>
      <c r="H109910">
        <v>10</v>
      </c>
      <c r="I109910" t="s">
        <v>18</v>
      </c>
      <c r="J109910">
        <v>34</v>
      </c>
    </row>
    <row r="109911" spans="1:10" x14ac:dyDescent="0.45">
      <c r="A109911">
        <v>109910</v>
      </c>
      <c r="B109911" t="s">
        <v>469</v>
      </c>
      <c r="C109911" t="s">
        <v>723</v>
      </c>
      <c r="D109911" t="s">
        <v>1022</v>
      </c>
      <c r="E109911" t="s">
        <v>168</v>
      </c>
      <c r="F109911" s="1">
        <v>44990</v>
      </c>
      <c r="G109911" t="s">
        <v>576</v>
      </c>
      <c r="H109911">
        <v>10</v>
      </c>
      <c r="I109911" t="s">
        <v>18</v>
      </c>
      <c r="J109911">
        <v>34</v>
      </c>
    </row>
    <row r="109912" spans="1:10" x14ac:dyDescent="0.45">
      <c r="A109912">
        <v>109911</v>
      </c>
      <c r="B109912" t="s">
        <v>469</v>
      </c>
      <c r="C109912" t="s">
        <v>723</v>
      </c>
      <c r="D109912" t="s">
        <v>1022</v>
      </c>
      <c r="E109912" t="s">
        <v>168</v>
      </c>
      <c r="F109912" s="1">
        <v>44990</v>
      </c>
      <c r="G109912" t="s">
        <v>576</v>
      </c>
      <c r="H109912">
        <v>10</v>
      </c>
      <c r="I109912" t="s">
        <v>15</v>
      </c>
      <c r="J109912">
        <v>34</v>
      </c>
    </row>
    <row r="109913" spans="1:10" x14ac:dyDescent="0.45">
      <c r="A109913">
        <v>109912</v>
      </c>
      <c r="B109913" t="s">
        <v>469</v>
      </c>
      <c r="C109913" t="s">
        <v>723</v>
      </c>
      <c r="D109913" t="s">
        <v>1022</v>
      </c>
      <c r="E109913" t="s">
        <v>168</v>
      </c>
      <c r="F109913" s="1">
        <v>44990</v>
      </c>
      <c r="G109913" t="s">
        <v>576</v>
      </c>
      <c r="H109913">
        <v>10</v>
      </c>
      <c r="I109913" t="s">
        <v>15</v>
      </c>
      <c r="J109913">
        <v>34</v>
      </c>
    </row>
    <row r="109914" spans="1:10" x14ac:dyDescent="0.45">
      <c r="A109914">
        <v>109913</v>
      </c>
      <c r="B109914" t="s">
        <v>469</v>
      </c>
      <c r="C109914" t="s">
        <v>723</v>
      </c>
      <c r="D109914" t="s">
        <v>1022</v>
      </c>
      <c r="E109914" t="s">
        <v>168</v>
      </c>
      <c r="F109914" s="1">
        <v>44990</v>
      </c>
      <c r="G109914" t="s">
        <v>576</v>
      </c>
      <c r="H109914">
        <v>10</v>
      </c>
      <c r="I109914" t="s">
        <v>15</v>
      </c>
      <c r="J109914">
        <v>34</v>
      </c>
    </row>
    <row r="109915" spans="1:10" x14ac:dyDescent="0.45">
      <c r="A109915">
        <v>109914</v>
      </c>
      <c r="B109915" t="s">
        <v>469</v>
      </c>
      <c r="C109915" t="s">
        <v>723</v>
      </c>
      <c r="D109915" t="s">
        <v>1022</v>
      </c>
      <c r="E109915" t="s">
        <v>168</v>
      </c>
      <c r="F109915" s="1">
        <v>44990</v>
      </c>
      <c r="G109915" t="s">
        <v>576</v>
      </c>
      <c r="H109915">
        <v>10</v>
      </c>
      <c r="I109915" t="s">
        <v>15</v>
      </c>
      <c r="J109915">
        <v>34</v>
      </c>
    </row>
    <row r="109916" spans="1:10" x14ac:dyDescent="0.45">
      <c r="A109916">
        <v>109915</v>
      </c>
      <c r="B109916" t="s">
        <v>469</v>
      </c>
      <c r="C109916" t="s">
        <v>723</v>
      </c>
      <c r="D109916" t="s">
        <v>1022</v>
      </c>
      <c r="E109916" t="s">
        <v>168</v>
      </c>
      <c r="F109916" s="1">
        <v>44990</v>
      </c>
      <c r="G109916" t="s">
        <v>576</v>
      </c>
      <c r="H109916">
        <v>10</v>
      </c>
      <c r="I109916" t="s">
        <v>18</v>
      </c>
      <c r="J109916">
        <v>34</v>
      </c>
    </row>
    <row r="109917" spans="1:10" x14ac:dyDescent="0.45">
      <c r="A109917">
        <v>109916</v>
      </c>
      <c r="B109917" t="s">
        <v>469</v>
      </c>
      <c r="C109917" t="s">
        <v>723</v>
      </c>
      <c r="D109917" t="s">
        <v>1022</v>
      </c>
      <c r="E109917" t="s">
        <v>168</v>
      </c>
      <c r="F109917" s="1">
        <v>44990</v>
      </c>
      <c r="G109917" t="s">
        <v>576</v>
      </c>
      <c r="H109917">
        <v>10</v>
      </c>
      <c r="I109917" t="s">
        <v>18</v>
      </c>
      <c r="J109917">
        <v>34</v>
      </c>
    </row>
    <row r="109918" spans="1:10" x14ac:dyDescent="0.45">
      <c r="A109918">
        <v>109917</v>
      </c>
      <c r="B109918" t="s">
        <v>469</v>
      </c>
      <c r="C109918" t="s">
        <v>724</v>
      </c>
      <c r="D109918" t="s">
        <v>1022</v>
      </c>
      <c r="E109918" t="s">
        <v>168</v>
      </c>
      <c r="F109918" s="1">
        <v>44990</v>
      </c>
      <c r="G109918" t="s">
        <v>576</v>
      </c>
      <c r="H109918">
        <v>10</v>
      </c>
      <c r="I109918" t="s">
        <v>15</v>
      </c>
      <c r="J109918">
        <v>34</v>
      </c>
    </row>
    <row r="109919" spans="1:10" x14ac:dyDescent="0.45">
      <c r="A109919">
        <v>109918</v>
      </c>
      <c r="B109919" t="s">
        <v>469</v>
      </c>
      <c r="C109919" t="s">
        <v>724</v>
      </c>
      <c r="D109919" t="s">
        <v>1022</v>
      </c>
      <c r="E109919" t="s">
        <v>168</v>
      </c>
      <c r="F109919" s="1">
        <v>44990</v>
      </c>
      <c r="G109919" t="s">
        <v>576</v>
      </c>
      <c r="H109919">
        <v>10</v>
      </c>
      <c r="I109919" t="s">
        <v>18</v>
      </c>
      <c r="J109919">
        <v>34</v>
      </c>
    </row>
    <row r="109920" spans="1:10" x14ac:dyDescent="0.45">
      <c r="A109920">
        <v>109919</v>
      </c>
      <c r="B109920" t="s">
        <v>469</v>
      </c>
      <c r="C109920" t="s">
        <v>724</v>
      </c>
      <c r="D109920" t="s">
        <v>1022</v>
      </c>
      <c r="E109920" t="s">
        <v>168</v>
      </c>
      <c r="F109920" s="1">
        <v>44990</v>
      </c>
      <c r="G109920" t="s">
        <v>576</v>
      </c>
      <c r="H109920">
        <v>10</v>
      </c>
      <c r="I109920" t="s">
        <v>15</v>
      </c>
      <c r="J109920">
        <v>34</v>
      </c>
    </row>
    <row r="109921" spans="1:10" x14ac:dyDescent="0.45">
      <c r="A109921">
        <v>109920</v>
      </c>
      <c r="B109921" t="s">
        <v>469</v>
      </c>
      <c r="C109921" t="s">
        <v>724</v>
      </c>
      <c r="D109921" t="s">
        <v>1022</v>
      </c>
      <c r="E109921" t="s">
        <v>168</v>
      </c>
      <c r="F109921" s="1">
        <v>44990</v>
      </c>
      <c r="G109921" t="s">
        <v>576</v>
      </c>
      <c r="H109921">
        <v>10</v>
      </c>
      <c r="I109921" t="s">
        <v>18</v>
      </c>
      <c r="J109921">
        <v>34</v>
      </c>
    </row>
    <row r="109922" spans="1:10" x14ac:dyDescent="0.45">
      <c r="A109922">
        <v>109921</v>
      </c>
      <c r="B109922" t="s">
        <v>469</v>
      </c>
      <c r="C109922" t="s">
        <v>724</v>
      </c>
      <c r="D109922" t="s">
        <v>1022</v>
      </c>
      <c r="E109922" t="s">
        <v>168</v>
      </c>
      <c r="F109922" s="1">
        <v>44983</v>
      </c>
      <c r="G109922" t="s">
        <v>576</v>
      </c>
      <c r="H109922">
        <v>10</v>
      </c>
      <c r="I109922" t="s">
        <v>15</v>
      </c>
      <c r="J109922">
        <v>34</v>
      </c>
    </row>
    <row r="109923" spans="1:10" x14ac:dyDescent="0.45">
      <c r="A109923">
        <v>109922</v>
      </c>
      <c r="B109923" t="s">
        <v>469</v>
      </c>
      <c r="C109923" t="s">
        <v>724</v>
      </c>
      <c r="D109923" t="s">
        <v>1022</v>
      </c>
      <c r="E109923" t="s">
        <v>168</v>
      </c>
      <c r="F109923" s="1">
        <v>44984</v>
      </c>
      <c r="G109923" t="s">
        <v>576</v>
      </c>
      <c r="H109923">
        <v>10</v>
      </c>
      <c r="I109923" t="s">
        <v>18</v>
      </c>
      <c r="J109923">
        <v>34</v>
      </c>
    </row>
    <row r="109924" spans="1:10" x14ac:dyDescent="0.45">
      <c r="A109924">
        <v>109923</v>
      </c>
      <c r="B109924" t="s">
        <v>469</v>
      </c>
      <c r="C109924" t="s">
        <v>724</v>
      </c>
      <c r="D109924" t="s">
        <v>1022</v>
      </c>
      <c r="E109924" t="s">
        <v>168</v>
      </c>
      <c r="F109924" s="1">
        <v>44983</v>
      </c>
      <c r="G109924" t="s">
        <v>576</v>
      </c>
      <c r="H109924">
        <v>10</v>
      </c>
      <c r="I109924" t="s">
        <v>18</v>
      </c>
      <c r="J109924">
        <v>34</v>
      </c>
    </row>
    <row r="109925" spans="1:10" x14ac:dyDescent="0.45">
      <c r="A109925">
        <v>109924</v>
      </c>
      <c r="B109925" t="s">
        <v>469</v>
      </c>
      <c r="C109925" t="s">
        <v>724</v>
      </c>
      <c r="D109925" t="s">
        <v>1022</v>
      </c>
      <c r="E109925" t="s">
        <v>168</v>
      </c>
      <c r="F109925" s="1">
        <v>44984</v>
      </c>
      <c r="G109925" t="s">
        <v>576</v>
      </c>
      <c r="H109925">
        <v>10</v>
      </c>
      <c r="I109925" t="s">
        <v>18</v>
      </c>
      <c r="J109925">
        <v>34</v>
      </c>
    </row>
    <row r="109926" spans="1:10" x14ac:dyDescent="0.45">
      <c r="A109926">
        <v>109925</v>
      </c>
      <c r="B109926" t="s">
        <v>469</v>
      </c>
      <c r="C109926" t="s">
        <v>724</v>
      </c>
      <c r="D109926" t="s">
        <v>1022</v>
      </c>
      <c r="E109926" t="s">
        <v>168</v>
      </c>
      <c r="F109926" s="1">
        <v>44983</v>
      </c>
      <c r="G109926" t="s">
        <v>576</v>
      </c>
      <c r="H109926">
        <v>10</v>
      </c>
      <c r="I109926" t="s">
        <v>18</v>
      </c>
      <c r="J109926">
        <v>34</v>
      </c>
    </row>
    <row r="109927" spans="1:10" x14ac:dyDescent="0.45">
      <c r="A109927">
        <v>109926</v>
      </c>
      <c r="B109927" t="s">
        <v>469</v>
      </c>
      <c r="C109927" t="s">
        <v>724</v>
      </c>
      <c r="D109927" t="s">
        <v>1022</v>
      </c>
      <c r="E109927" t="s">
        <v>168</v>
      </c>
      <c r="F109927" s="1">
        <v>44984</v>
      </c>
      <c r="G109927" t="s">
        <v>576</v>
      </c>
      <c r="H109927">
        <v>10</v>
      </c>
      <c r="I109927" t="s">
        <v>18</v>
      </c>
      <c r="J109927">
        <v>34</v>
      </c>
    </row>
    <row r="109928" spans="1:10" x14ac:dyDescent="0.45">
      <c r="A109928">
        <v>109927</v>
      </c>
      <c r="B109928" t="s">
        <v>469</v>
      </c>
      <c r="C109928" t="s">
        <v>724</v>
      </c>
      <c r="D109928" t="s">
        <v>1022</v>
      </c>
      <c r="E109928" t="s">
        <v>168</v>
      </c>
      <c r="F109928" s="1">
        <v>44983</v>
      </c>
      <c r="G109928" t="s">
        <v>576</v>
      </c>
      <c r="H109928">
        <v>10</v>
      </c>
      <c r="I109928" t="s">
        <v>15</v>
      </c>
      <c r="J109928">
        <v>34</v>
      </c>
    </row>
    <row r="109929" spans="1:10" x14ac:dyDescent="0.45">
      <c r="A109929">
        <v>109928</v>
      </c>
      <c r="B109929" t="s">
        <v>469</v>
      </c>
      <c r="C109929" t="s">
        <v>724</v>
      </c>
      <c r="D109929" t="s">
        <v>1022</v>
      </c>
      <c r="E109929" t="s">
        <v>168</v>
      </c>
      <c r="F109929" s="1">
        <v>44984</v>
      </c>
      <c r="G109929" t="s">
        <v>576</v>
      </c>
      <c r="H109929">
        <v>10</v>
      </c>
      <c r="I109929" t="s">
        <v>18</v>
      </c>
      <c r="J109929">
        <v>34</v>
      </c>
    </row>
    <row r="109930" spans="1:10" x14ac:dyDescent="0.45">
      <c r="A109930">
        <v>109929</v>
      </c>
      <c r="B109930" t="s">
        <v>469</v>
      </c>
      <c r="C109930" t="s">
        <v>724</v>
      </c>
      <c r="D109930" t="s">
        <v>1022</v>
      </c>
      <c r="E109930" t="s">
        <v>168</v>
      </c>
      <c r="F109930" s="1">
        <v>44983</v>
      </c>
      <c r="G109930" t="s">
        <v>576</v>
      </c>
      <c r="H109930">
        <v>10</v>
      </c>
      <c r="I109930" t="s">
        <v>18</v>
      </c>
      <c r="J109930">
        <v>34</v>
      </c>
    </row>
    <row r="109931" spans="1:10" x14ac:dyDescent="0.45">
      <c r="A109931">
        <v>109930</v>
      </c>
      <c r="B109931" t="s">
        <v>469</v>
      </c>
      <c r="C109931" t="s">
        <v>724</v>
      </c>
      <c r="D109931" t="s">
        <v>1022</v>
      </c>
      <c r="E109931" t="s">
        <v>168</v>
      </c>
      <c r="F109931" s="1">
        <v>44984</v>
      </c>
      <c r="G109931" t="s">
        <v>576</v>
      </c>
      <c r="H109931">
        <v>10</v>
      </c>
      <c r="I109931" t="s">
        <v>15</v>
      </c>
      <c r="J109931">
        <v>34</v>
      </c>
    </row>
    <row r="109932" spans="1:10" x14ac:dyDescent="0.45">
      <c r="A109932">
        <v>109931</v>
      </c>
      <c r="B109932" t="s">
        <v>469</v>
      </c>
      <c r="C109932" t="s">
        <v>724</v>
      </c>
      <c r="D109932" t="s">
        <v>1022</v>
      </c>
      <c r="E109932" t="s">
        <v>168</v>
      </c>
      <c r="F109932" s="1">
        <v>44983</v>
      </c>
      <c r="G109932" t="s">
        <v>576</v>
      </c>
      <c r="H109932">
        <v>10</v>
      </c>
      <c r="I109932" t="s">
        <v>18</v>
      </c>
      <c r="J109932">
        <v>34</v>
      </c>
    </row>
    <row r="109933" spans="1:10" x14ac:dyDescent="0.45">
      <c r="A109933">
        <v>109932</v>
      </c>
      <c r="B109933" t="s">
        <v>469</v>
      </c>
      <c r="C109933" t="s">
        <v>724</v>
      </c>
      <c r="D109933" t="s">
        <v>1022</v>
      </c>
      <c r="E109933" t="s">
        <v>168</v>
      </c>
      <c r="F109933" s="1">
        <v>44984</v>
      </c>
      <c r="G109933" t="s">
        <v>576</v>
      </c>
      <c r="H109933">
        <v>10</v>
      </c>
      <c r="I109933" t="s">
        <v>18</v>
      </c>
      <c r="J109933">
        <v>34</v>
      </c>
    </row>
    <row r="109934" spans="1:10" x14ac:dyDescent="0.45">
      <c r="A109934">
        <v>109933</v>
      </c>
      <c r="B109934" t="s">
        <v>469</v>
      </c>
      <c r="C109934" t="s">
        <v>725</v>
      </c>
      <c r="D109934" t="s">
        <v>1022</v>
      </c>
      <c r="E109934" t="s">
        <v>168</v>
      </c>
      <c r="F109934" s="1">
        <v>44983</v>
      </c>
      <c r="G109934" t="s">
        <v>576</v>
      </c>
      <c r="H109934">
        <v>10</v>
      </c>
      <c r="I109934" t="s">
        <v>15</v>
      </c>
      <c r="J109934">
        <v>34</v>
      </c>
    </row>
    <row r="109935" spans="1:10" x14ac:dyDescent="0.45">
      <c r="A109935">
        <v>109934</v>
      </c>
      <c r="B109935" t="s">
        <v>469</v>
      </c>
      <c r="C109935" t="s">
        <v>725</v>
      </c>
      <c r="D109935" t="s">
        <v>1022</v>
      </c>
      <c r="E109935" t="s">
        <v>168</v>
      </c>
      <c r="F109935" s="1">
        <v>44984</v>
      </c>
      <c r="G109935" t="s">
        <v>576</v>
      </c>
      <c r="H109935">
        <v>10</v>
      </c>
      <c r="I109935" t="s">
        <v>15</v>
      </c>
      <c r="J109935">
        <v>34</v>
      </c>
    </row>
    <row r="109936" spans="1:10" x14ac:dyDescent="0.45">
      <c r="A109936">
        <v>109935</v>
      </c>
      <c r="B109936" t="s">
        <v>469</v>
      </c>
      <c r="C109936" t="s">
        <v>725</v>
      </c>
      <c r="D109936" t="s">
        <v>1022</v>
      </c>
      <c r="E109936" t="s">
        <v>168</v>
      </c>
      <c r="F109936" s="1">
        <v>44983</v>
      </c>
      <c r="G109936" t="s">
        <v>576</v>
      </c>
      <c r="H109936">
        <v>10</v>
      </c>
      <c r="I109936" t="s">
        <v>18</v>
      </c>
      <c r="J109936">
        <v>34</v>
      </c>
    </row>
    <row r="109937" spans="1:10" x14ac:dyDescent="0.45">
      <c r="A109937">
        <v>109936</v>
      </c>
      <c r="B109937" t="s">
        <v>469</v>
      </c>
      <c r="C109937" t="s">
        <v>725</v>
      </c>
      <c r="D109937" t="s">
        <v>1022</v>
      </c>
      <c r="E109937" t="s">
        <v>168</v>
      </c>
      <c r="F109937" s="1">
        <v>44984</v>
      </c>
      <c r="G109937" t="s">
        <v>576</v>
      </c>
      <c r="H109937">
        <v>10</v>
      </c>
      <c r="I109937" t="s">
        <v>15</v>
      </c>
      <c r="J109937">
        <v>34</v>
      </c>
    </row>
    <row r="109938" spans="1:10" x14ac:dyDescent="0.45">
      <c r="A109938">
        <v>109937</v>
      </c>
      <c r="B109938" t="s">
        <v>469</v>
      </c>
      <c r="C109938" t="s">
        <v>725</v>
      </c>
      <c r="D109938" t="s">
        <v>1022</v>
      </c>
      <c r="E109938" t="s">
        <v>168</v>
      </c>
      <c r="F109938" s="1">
        <v>44983</v>
      </c>
      <c r="G109938" t="s">
        <v>576</v>
      </c>
      <c r="H109938">
        <v>10</v>
      </c>
      <c r="I109938" t="s">
        <v>15</v>
      </c>
      <c r="J109938">
        <v>34</v>
      </c>
    </row>
    <row r="109939" spans="1:10" x14ac:dyDescent="0.45">
      <c r="A109939">
        <v>109938</v>
      </c>
      <c r="B109939" t="s">
        <v>469</v>
      </c>
      <c r="C109939" t="s">
        <v>725</v>
      </c>
      <c r="D109939" t="s">
        <v>1022</v>
      </c>
      <c r="E109939" t="s">
        <v>168</v>
      </c>
      <c r="F109939" s="1">
        <v>44984</v>
      </c>
      <c r="G109939" t="s">
        <v>576</v>
      </c>
      <c r="H109939">
        <v>10</v>
      </c>
      <c r="I109939" t="s">
        <v>18</v>
      </c>
      <c r="J109939">
        <v>34</v>
      </c>
    </row>
    <row r="109940" spans="1:10" x14ac:dyDescent="0.45">
      <c r="A109940">
        <v>109939</v>
      </c>
      <c r="B109940" t="s">
        <v>469</v>
      </c>
      <c r="C109940" t="s">
        <v>725</v>
      </c>
      <c r="D109940" t="s">
        <v>1022</v>
      </c>
      <c r="E109940" t="s">
        <v>168</v>
      </c>
      <c r="F109940" s="1">
        <v>44983</v>
      </c>
      <c r="G109940" t="s">
        <v>576</v>
      </c>
      <c r="H109940">
        <v>10</v>
      </c>
      <c r="I109940" t="s">
        <v>15</v>
      </c>
      <c r="J109940">
        <v>34</v>
      </c>
    </row>
    <row r="109941" spans="1:10" x14ac:dyDescent="0.45">
      <c r="A109941">
        <v>109940</v>
      </c>
      <c r="B109941" t="s">
        <v>469</v>
      </c>
      <c r="C109941" t="s">
        <v>725</v>
      </c>
      <c r="D109941" t="s">
        <v>1022</v>
      </c>
      <c r="E109941" t="s">
        <v>168</v>
      </c>
      <c r="F109941" s="1">
        <v>44984</v>
      </c>
      <c r="G109941" t="s">
        <v>576</v>
      </c>
      <c r="H109941">
        <v>10</v>
      </c>
      <c r="I109941" t="s">
        <v>18</v>
      </c>
      <c r="J109941">
        <v>34</v>
      </c>
    </row>
    <row r="109942" spans="1:10" x14ac:dyDescent="0.45">
      <c r="A109942">
        <v>109941</v>
      </c>
      <c r="B109942" t="s">
        <v>469</v>
      </c>
      <c r="C109942" t="s">
        <v>725</v>
      </c>
      <c r="D109942" t="s">
        <v>1022</v>
      </c>
      <c r="E109942" t="s">
        <v>168</v>
      </c>
      <c r="F109942" s="1">
        <v>44983</v>
      </c>
      <c r="G109942" t="s">
        <v>576</v>
      </c>
      <c r="H109942">
        <v>10</v>
      </c>
      <c r="I109942" t="s">
        <v>18</v>
      </c>
      <c r="J109942">
        <v>34</v>
      </c>
    </row>
    <row r="109943" spans="1:10" x14ac:dyDescent="0.45">
      <c r="A109943">
        <v>109942</v>
      </c>
      <c r="B109943" t="s">
        <v>469</v>
      </c>
      <c r="C109943" t="s">
        <v>725</v>
      </c>
      <c r="D109943" t="s">
        <v>1022</v>
      </c>
      <c r="E109943" t="s">
        <v>168</v>
      </c>
      <c r="F109943" s="1">
        <v>44984</v>
      </c>
      <c r="G109943" t="s">
        <v>576</v>
      </c>
      <c r="H109943">
        <v>10</v>
      </c>
      <c r="I109943" t="s">
        <v>18</v>
      </c>
      <c r="J109943">
        <v>34</v>
      </c>
    </row>
    <row r="109944" spans="1:10" x14ac:dyDescent="0.45">
      <c r="A109944">
        <v>109943</v>
      </c>
      <c r="B109944" t="s">
        <v>469</v>
      </c>
      <c r="C109944" t="s">
        <v>725</v>
      </c>
      <c r="D109944" t="s">
        <v>1022</v>
      </c>
      <c r="E109944" t="s">
        <v>168</v>
      </c>
      <c r="F109944" s="1">
        <v>44983</v>
      </c>
      <c r="G109944" t="s">
        <v>576</v>
      </c>
      <c r="H109944">
        <v>10</v>
      </c>
      <c r="I109944" t="s">
        <v>15</v>
      </c>
      <c r="J109944">
        <v>34</v>
      </c>
    </row>
    <row r="109945" spans="1:10" x14ac:dyDescent="0.45">
      <c r="A109945">
        <v>109944</v>
      </c>
      <c r="B109945" t="s">
        <v>469</v>
      </c>
      <c r="C109945" t="s">
        <v>725</v>
      </c>
      <c r="D109945" t="s">
        <v>1022</v>
      </c>
      <c r="E109945" t="s">
        <v>168</v>
      </c>
      <c r="F109945" s="1">
        <v>44984</v>
      </c>
      <c r="G109945" t="s">
        <v>576</v>
      </c>
      <c r="H109945">
        <v>10</v>
      </c>
      <c r="I109945" t="s">
        <v>15</v>
      </c>
      <c r="J109945">
        <v>34</v>
      </c>
    </row>
    <row r="109946" spans="1:10" x14ac:dyDescent="0.45">
      <c r="A109946">
        <v>109945</v>
      </c>
      <c r="B109946" t="s">
        <v>469</v>
      </c>
      <c r="C109946" t="s">
        <v>725</v>
      </c>
      <c r="D109946" t="s">
        <v>1022</v>
      </c>
      <c r="E109946" t="s">
        <v>168</v>
      </c>
      <c r="F109946" s="1">
        <v>44983</v>
      </c>
      <c r="G109946" t="s">
        <v>576</v>
      </c>
      <c r="H109946">
        <v>10</v>
      </c>
      <c r="I109946" t="s">
        <v>18</v>
      </c>
      <c r="J109946">
        <v>34</v>
      </c>
    </row>
    <row r="109947" spans="1:10" x14ac:dyDescent="0.45">
      <c r="A109947">
        <v>109946</v>
      </c>
      <c r="B109947" t="s">
        <v>469</v>
      </c>
      <c r="C109947" t="s">
        <v>725</v>
      </c>
      <c r="D109947" t="s">
        <v>1022</v>
      </c>
      <c r="E109947" t="s">
        <v>168</v>
      </c>
      <c r="F109947" s="1">
        <v>44984</v>
      </c>
      <c r="G109947" t="s">
        <v>576</v>
      </c>
      <c r="H109947">
        <v>10</v>
      </c>
      <c r="I109947" t="s">
        <v>15</v>
      </c>
      <c r="J109947">
        <v>34</v>
      </c>
    </row>
    <row r="109948" spans="1:10" x14ac:dyDescent="0.45">
      <c r="A109948">
        <v>109947</v>
      </c>
      <c r="B109948" t="s">
        <v>469</v>
      </c>
      <c r="C109948" t="s">
        <v>726</v>
      </c>
      <c r="D109948" t="s">
        <v>1022</v>
      </c>
      <c r="E109948" t="s">
        <v>168</v>
      </c>
      <c r="F109948" s="1">
        <v>44983</v>
      </c>
      <c r="G109948" t="s">
        <v>576</v>
      </c>
      <c r="H109948">
        <v>10</v>
      </c>
      <c r="I109948" t="s">
        <v>18</v>
      </c>
      <c r="J109948">
        <v>34</v>
      </c>
    </row>
    <row r="109949" spans="1:10" x14ac:dyDescent="0.45">
      <c r="A109949">
        <v>109948</v>
      </c>
      <c r="B109949" t="s">
        <v>469</v>
      </c>
      <c r="C109949" t="s">
        <v>726</v>
      </c>
      <c r="D109949" t="s">
        <v>1022</v>
      </c>
      <c r="E109949" t="s">
        <v>168</v>
      </c>
      <c r="F109949" s="1">
        <v>44984</v>
      </c>
      <c r="G109949" t="s">
        <v>576</v>
      </c>
      <c r="H109949">
        <v>10</v>
      </c>
      <c r="I109949" t="s">
        <v>18</v>
      </c>
      <c r="J109949">
        <v>34</v>
      </c>
    </row>
    <row r="109950" spans="1:10" x14ac:dyDescent="0.45">
      <c r="A109950">
        <v>109949</v>
      </c>
      <c r="B109950" t="s">
        <v>469</v>
      </c>
      <c r="C109950" t="s">
        <v>726</v>
      </c>
      <c r="D109950" t="s">
        <v>1022</v>
      </c>
      <c r="E109950" t="s">
        <v>168</v>
      </c>
      <c r="F109950" s="1">
        <v>44983</v>
      </c>
      <c r="G109950" t="s">
        <v>576</v>
      </c>
      <c r="H109950">
        <v>10</v>
      </c>
      <c r="I109950" t="s">
        <v>18</v>
      </c>
      <c r="J109950">
        <v>34</v>
      </c>
    </row>
    <row r="109951" spans="1:10" x14ac:dyDescent="0.45">
      <c r="A109951">
        <v>109950</v>
      </c>
      <c r="B109951" t="s">
        <v>469</v>
      </c>
      <c r="C109951" t="s">
        <v>726</v>
      </c>
      <c r="D109951" t="s">
        <v>1022</v>
      </c>
      <c r="E109951" t="s">
        <v>168</v>
      </c>
      <c r="F109951" s="1">
        <v>44984</v>
      </c>
      <c r="G109951" t="s">
        <v>576</v>
      </c>
      <c r="H109951">
        <v>10</v>
      </c>
      <c r="I109951" t="s">
        <v>15</v>
      </c>
      <c r="J109951">
        <v>34</v>
      </c>
    </row>
    <row r="109952" spans="1:10" x14ac:dyDescent="0.45">
      <c r="A109952">
        <v>109951</v>
      </c>
      <c r="B109952" t="s">
        <v>469</v>
      </c>
      <c r="C109952" t="s">
        <v>726</v>
      </c>
      <c r="D109952" t="s">
        <v>1022</v>
      </c>
      <c r="E109952" t="s">
        <v>168</v>
      </c>
      <c r="F109952" s="1">
        <v>44983</v>
      </c>
      <c r="G109952" t="s">
        <v>576</v>
      </c>
      <c r="H109952">
        <v>10</v>
      </c>
      <c r="I109952" t="s">
        <v>18</v>
      </c>
      <c r="J109952">
        <v>34</v>
      </c>
    </row>
    <row r="109953" spans="1:10" x14ac:dyDescent="0.45">
      <c r="A109953">
        <v>109952</v>
      </c>
      <c r="B109953" t="s">
        <v>469</v>
      </c>
      <c r="C109953" t="s">
        <v>726</v>
      </c>
      <c r="D109953" t="s">
        <v>1022</v>
      </c>
      <c r="E109953" t="s">
        <v>168</v>
      </c>
      <c r="F109953" s="1">
        <v>44984</v>
      </c>
      <c r="G109953" t="s">
        <v>576</v>
      </c>
      <c r="H109953">
        <v>10</v>
      </c>
      <c r="I109953" t="s">
        <v>18</v>
      </c>
      <c r="J109953">
        <v>34</v>
      </c>
    </row>
    <row r="109954" spans="1:10" x14ac:dyDescent="0.45">
      <c r="A109954">
        <v>109953</v>
      </c>
      <c r="B109954" t="s">
        <v>469</v>
      </c>
      <c r="C109954" t="s">
        <v>726</v>
      </c>
      <c r="D109954" t="s">
        <v>1022</v>
      </c>
      <c r="E109954" t="s">
        <v>168</v>
      </c>
      <c r="F109954" s="1">
        <v>44983</v>
      </c>
      <c r="G109954" t="s">
        <v>576</v>
      </c>
      <c r="H109954">
        <v>10</v>
      </c>
      <c r="I109954" t="s">
        <v>15</v>
      </c>
      <c r="J109954">
        <v>34</v>
      </c>
    </row>
    <row r="109955" spans="1:10" x14ac:dyDescent="0.45">
      <c r="A109955">
        <v>109954</v>
      </c>
      <c r="B109955" t="s">
        <v>469</v>
      </c>
      <c r="C109955" t="s">
        <v>726</v>
      </c>
      <c r="D109955" t="s">
        <v>1022</v>
      </c>
      <c r="E109955" t="s">
        <v>168</v>
      </c>
      <c r="F109955" s="1">
        <v>44984</v>
      </c>
      <c r="G109955" t="s">
        <v>576</v>
      </c>
      <c r="H109955">
        <v>10</v>
      </c>
      <c r="I109955" t="s">
        <v>18</v>
      </c>
      <c r="J109955">
        <v>34</v>
      </c>
    </row>
    <row r="109956" spans="1:10" x14ac:dyDescent="0.45">
      <c r="A109956">
        <v>109955</v>
      </c>
      <c r="B109956" t="s">
        <v>469</v>
      </c>
      <c r="C109956" t="s">
        <v>726</v>
      </c>
      <c r="D109956" t="s">
        <v>1022</v>
      </c>
      <c r="E109956" t="s">
        <v>168</v>
      </c>
      <c r="F109956" s="1">
        <v>44983</v>
      </c>
      <c r="G109956" t="s">
        <v>576</v>
      </c>
      <c r="H109956">
        <v>10</v>
      </c>
      <c r="I109956" t="s">
        <v>15</v>
      </c>
      <c r="J109956">
        <v>34</v>
      </c>
    </row>
    <row r="109957" spans="1:10" x14ac:dyDescent="0.45">
      <c r="A109957">
        <v>109956</v>
      </c>
      <c r="B109957" t="s">
        <v>469</v>
      </c>
      <c r="C109957" t="s">
        <v>726</v>
      </c>
      <c r="D109957" t="s">
        <v>1022</v>
      </c>
      <c r="E109957" t="s">
        <v>168</v>
      </c>
      <c r="F109957" s="1">
        <v>44984</v>
      </c>
      <c r="G109957" t="s">
        <v>576</v>
      </c>
      <c r="H109957">
        <v>10</v>
      </c>
      <c r="I109957" t="s">
        <v>15</v>
      </c>
      <c r="J109957">
        <v>34</v>
      </c>
    </row>
    <row r="109958" spans="1:10" x14ac:dyDescent="0.45">
      <c r="A109958">
        <v>109957</v>
      </c>
      <c r="B109958" t="s">
        <v>469</v>
      </c>
      <c r="C109958" t="s">
        <v>726</v>
      </c>
      <c r="D109958" t="s">
        <v>1022</v>
      </c>
      <c r="E109958" t="s">
        <v>168</v>
      </c>
      <c r="F109958" s="1">
        <v>44983</v>
      </c>
      <c r="G109958" t="s">
        <v>576</v>
      </c>
      <c r="H109958">
        <v>10</v>
      </c>
      <c r="I109958" t="s">
        <v>15</v>
      </c>
      <c r="J109958">
        <v>34</v>
      </c>
    </row>
    <row r="109959" spans="1:10" x14ac:dyDescent="0.45">
      <c r="A109959">
        <v>109958</v>
      </c>
      <c r="B109959" t="s">
        <v>469</v>
      </c>
      <c r="C109959" t="s">
        <v>726</v>
      </c>
      <c r="D109959" t="s">
        <v>1022</v>
      </c>
      <c r="E109959" t="s">
        <v>168</v>
      </c>
      <c r="F109959" s="1">
        <v>44984</v>
      </c>
      <c r="G109959" t="s">
        <v>576</v>
      </c>
      <c r="H109959">
        <v>10</v>
      </c>
      <c r="I109959" t="s">
        <v>15</v>
      </c>
      <c r="J109959">
        <v>34</v>
      </c>
    </row>
    <row r="109960" spans="1:10" x14ac:dyDescent="0.45">
      <c r="A109960">
        <v>109959</v>
      </c>
      <c r="B109960" t="s">
        <v>469</v>
      </c>
      <c r="C109960" t="s">
        <v>726</v>
      </c>
      <c r="D109960" t="s">
        <v>1022</v>
      </c>
      <c r="E109960" t="s">
        <v>168</v>
      </c>
      <c r="F109960" s="1">
        <v>44983</v>
      </c>
      <c r="G109960" t="s">
        <v>576</v>
      </c>
      <c r="H109960">
        <v>10</v>
      </c>
      <c r="I109960" t="s">
        <v>15</v>
      </c>
      <c r="J109960">
        <v>34</v>
      </c>
    </row>
    <row r="109961" spans="1:10" x14ac:dyDescent="0.45">
      <c r="A109961">
        <v>109960</v>
      </c>
      <c r="B109961" t="s">
        <v>469</v>
      </c>
      <c r="C109961" t="s">
        <v>726</v>
      </c>
      <c r="D109961" t="s">
        <v>1022</v>
      </c>
      <c r="E109961" t="s">
        <v>168</v>
      </c>
      <c r="F109961" s="1">
        <v>44984</v>
      </c>
      <c r="G109961" t="s">
        <v>576</v>
      </c>
      <c r="H109961">
        <v>10</v>
      </c>
      <c r="I109961" t="s">
        <v>18</v>
      </c>
      <c r="J109961">
        <v>34</v>
      </c>
    </row>
    <row r="109962" spans="1:10" x14ac:dyDescent="0.45">
      <c r="A109962">
        <v>109961</v>
      </c>
      <c r="B109962" t="s">
        <v>469</v>
      </c>
      <c r="C109962" t="s">
        <v>727</v>
      </c>
      <c r="D109962" t="s">
        <v>1022</v>
      </c>
      <c r="E109962" t="s">
        <v>168</v>
      </c>
      <c r="F109962" s="1">
        <v>44983</v>
      </c>
      <c r="G109962" t="s">
        <v>576</v>
      </c>
      <c r="H109962">
        <v>10</v>
      </c>
      <c r="I109962" t="s">
        <v>18</v>
      </c>
      <c r="J109962">
        <v>34</v>
      </c>
    </row>
    <row r="109963" spans="1:10" x14ac:dyDescent="0.45">
      <c r="A109963">
        <v>109962</v>
      </c>
      <c r="B109963" t="s">
        <v>469</v>
      </c>
      <c r="C109963" t="s">
        <v>727</v>
      </c>
      <c r="D109963" t="s">
        <v>1022</v>
      </c>
      <c r="E109963" t="s">
        <v>168</v>
      </c>
      <c r="F109963" s="1">
        <v>44984</v>
      </c>
      <c r="G109963" t="s">
        <v>576</v>
      </c>
      <c r="H109963">
        <v>10</v>
      </c>
      <c r="I109963" t="s">
        <v>18</v>
      </c>
      <c r="J109963">
        <v>34</v>
      </c>
    </row>
    <row r="109964" spans="1:10" x14ac:dyDescent="0.45">
      <c r="A109964">
        <v>109963</v>
      </c>
      <c r="B109964" t="s">
        <v>469</v>
      </c>
      <c r="C109964" t="s">
        <v>727</v>
      </c>
      <c r="D109964" t="s">
        <v>1022</v>
      </c>
      <c r="E109964" t="s">
        <v>168</v>
      </c>
      <c r="F109964" s="1">
        <v>44983</v>
      </c>
      <c r="G109964" t="s">
        <v>576</v>
      </c>
      <c r="H109964">
        <v>10</v>
      </c>
      <c r="I109964" t="s">
        <v>15</v>
      </c>
      <c r="J109964">
        <v>34</v>
      </c>
    </row>
    <row r="109965" spans="1:10" x14ac:dyDescent="0.45">
      <c r="A109965">
        <v>109964</v>
      </c>
      <c r="B109965" t="s">
        <v>469</v>
      </c>
      <c r="C109965" t="s">
        <v>727</v>
      </c>
      <c r="D109965" t="s">
        <v>1022</v>
      </c>
      <c r="E109965" t="s">
        <v>168</v>
      </c>
      <c r="F109965" s="1">
        <v>44984</v>
      </c>
      <c r="G109965" t="s">
        <v>576</v>
      </c>
      <c r="H109965">
        <v>10</v>
      </c>
      <c r="I109965" t="s">
        <v>18</v>
      </c>
      <c r="J109965">
        <v>34</v>
      </c>
    </row>
    <row r="109966" spans="1:10" x14ac:dyDescent="0.45">
      <c r="A109966">
        <v>109965</v>
      </c>
      <c r="B109966" t="s">
        <v>469</v>
      </c>
      <c r="C109966" t="s">
        <v>727</v>
      </c>
      <c r="D109966" t="s">
        <v>1022</v>
      </c>
      <c r="E109966" t="s">
        <v>168</v>
      </c>
      <c r="F109966" s="1">
        <v>44983</v>
      </c>
      <c r="G109966" t="s">
        <v>576</v>
      </c>
      <c r="H109966">
        <v>10</v>
      </c>
      <c r="I109966" t="s">
        <v>18</v>
      </c>
      <c r="J109966">
        <v>34</v>
      </c>
    </row>
    <row r="109967" spans="1:10" x14ac:dyDescent="0.45">
      <c r="A109967">
        <v>109966</v>
      </c>
      <c r="B109967" t="s">
        <v>469</v>
      </c>
      <c r="C109967" t="s">
        <v>727</v>
      </c>
      <c r="D109967" t="s">
        <v>1022</v>
      </c>
      <c r="E109967" t="s">
        <v>168</v>
      </c>
      <c r="F109967" s="1">
        <v>44984</v>
      </c>
      <c r="G109967" t="s">
        <v>576</v>
      </c>
      <c r="H109967">
        <v>10</v>
      </c>
      <c r="I109967" t="s">
        <v>18</v>
      </c>
      <c r="J109967">
        <v>34</v>
      </c>
    </row>
    <row r="109968" spans="1:10" x14ac:dyDescent="0.45">
      <c r="A109968">
        <v>109967</v>
      </c>
      <c r="B109968" t="s">
        <v>469</v>
      </c>
      <c r="C109968" t="s">
        <v>727</v>
      </c>
      <c r="D109968" t="s">
        <v>1022</v>
      </c>
      <c r="E109968" t="s">
        <v>168</v>
      </c>
      <c r="F109968" s="1">
        <v>44983</v>
      </c>
      <c r="G109968" t="s">
        <v>576</v>
      </c>
      <c r="H109968">
        <v>10</v>
      </c>
      <c r="I109968" t="s">
        <v>18</v>
      </c>
      <c r="J109968">
        <v>34</v>
      </c>
    </row>
    <row r="109969" spans="1:10" x14ac:dyDescent="0.45">
      <c r="A109969">
        <v>109968</v>
      </c>
      <c r="B109969" t="s">
        <v>469</v>
      </c>
      <c r="C109969" t="s">
        <v>727</v>
      </c>
      <c r="D109969" t="s">
        <v>1022</v>
      </c>
      <c r="E109969" t="s">
        <v>168</v>
      </c>
      <c r="F109969" s="1">
        <v>44984</v>
      </c>
      <c r="G109969" t="s">
        <v>576</v>
      </c>
      <c r="H109969">
        <v>10</v>
      </c>
      <c r="I109969" t="s">
        <v>18</v>
      </c>
      <c r="J109969">
        <v>34</v>
      </c>
    </row>
    <row r="109970" spans="1:10" x14ac:dyDescent="0.45">
      <c r="A109970">
        <v>109969</v>
      </c>
      <c r="B109970" t="s">
        <v>469</v>
      </c>
      <c r="C109970" t="s">
        <v>727</v>
      </c>
      <c r="D109970" t="s">
        <v>1022</v>
      </c>
      <c r="E109970" t="s">
        <v>168</v>
      </c>
      <c r="F109970" s="1">
        <v>44983</v>
      </c>
      <c r="G109970" t="s">
        <v>576</v>
      </c>
      <c r="H109970">
        <v>10</v>
      </c>
      <c r="I109970" t="s">
        <v>18</v>
      </c>
      <c r="J109970">
        <v>34</v>
      </c>
    </row>
    <row r="109971" spans="1:10" x14ac:dyDescent="0.45">
      <c r="A109971">
        <v>109970</v>
      </c>
      <c r="B109971" t="s">
        <v>469</v>
      </c>
      <c r="C109971" t="s">
        <v>727</v>
      </c>
      <c r="D109971" t="s">
        <v>1022</v>
      </c>
      <c r="E109971" t="s">
        <v>168</v>
      </c>
      <c r="F109971" s="1">
        <v>44984</v>
      </c>
      <c r="G109971" t="s">
        <v>576</v>
      </c>
      <c r="H109971">
        <v>10</v>
      </c>
      <c r="I109971" t="s">
        <v>15</v>
      </c>
      <c r="J109971">
        <v>34</v>
      </c>
    </row>
    <row r="109972" spans="1:10" x14ac:dyDescent="0.45">
      <c r="A109972">
        <v>109971</v>
      </c>
      <c r="B109972" t="s">
        <v>469</v>
      </c>
      <c r="C109972" t="s">
        <v>727</v>
      </c>
      <c r="D109972" t="s">
        <v>1022</v>
      </c>
      <c r="E109972" t="s">
        <v>168</v>
      </c>
      <c r="F109972" s="1">
        <v>44983</v>
      </c>
      <c r="G109972" t="s">
        <v>576</v>
      </c>
      <c r="H109972">
        <v>10</v>
      </c>
      <c r="I109972" t="s">
        <v>18</v>
      </c>
      <c r="J109972">
        <v>34</v>
      </c>
    </row>
    <row r="109973" spans="1:10" x14ac:dyDescent="0.45">
      <c r="A109973">
        <v>109972</v>
      </c>
      <c r="B109973" t="s">
        <v>469</v>
      </c>
      <c r="C109973" t="s">
        <v>727</v>
      </c>
      <c r="D109973" t="s">
        <v>1022</v>
      </c>
      <c r="E109973" t="s">
        <v>168</v>
      </c>
      <c r="F109973" s="1">
        <v>44984</v>
      </c>
      <c r="G109973" t="s">
        <v>576</v>
      </c>
      <c r="H109973">
        <v>10</v>
      </c>
      <c r="I109973" t="s">
        <v>18</v>
      </c>
      <c r="J109973">
        <v>34</v>
      </c>
    </row>
    <row r="109974" spans="1:10" x14ac:dyDescent="0.45">
      <c r="A109974">
        <v>109973</v>
      </c>
      <c r="B109974" t="s">
        <v>469</v>
      </c>
      <c r="C109974" t="s">
        <v>727</v>
      </c>
      <c r="D109974" t="s">
        <v>1022</v>
      </c>
      <c r="E109974" t="s">
        <v>168</v>
      </c>
      <c r="F109974" s="1">
        <v>44983</v>
      </c>
      <c r="G109974" t="s">
        <v>576</v>
      </c>
      <c r="H109974">
        <v>10</v>
      </c>
      <c r="I109974" t="s">
        <v>18</v>
      </c>
      <c r="J109974">
        <v>34</v>
      </c>
    </row>
    <row r="109975" spans="1:10" x14ac:dyDescent="0.45">
      <c r="A109975">
        <v>109974</v>
      </c>
      <c r="B109975" t="s">
        <v>469</v>
      </c>
      <c r="C109975" t="s">
        <v>727</v>
      </c>
      <c r="D109975" t="s">
        <v>1022</v>
      </c>
      <c r="E109975" t="s">
        <v>168</v>
      </c>
      <c r="F109975" s="1">
        <v>44984</v>
      </c>
      <c r="G109975" t="s">
        <v>576</v>
      </c>
      <c r="H109975">
        <v>10</v>
      </c>
      <c r="I109975" t="s">
        <v>18</v>
      </c>
      <c r="J109975">
        <v>34</v>
      </c>
    </row>
    <row r="109976" spans="1:10" x14ac:dyDescent="0.45">
      <c r="A109976">
        <v>109975</v>
      </c>
      <c r="B109976" t="s">
        <v>469</v>
      </c>
      <c r="C109976" t="s">
        <v>728</v>
      </c>
      <c r="D109976" t="s">
        <v>1022</v>
      </c>
      <c r="E109976" t="s">
        <v>168</v>
      </c>
      <c r="F109976" s="1">
        <v>44983</v>
      </c>
      <c r="G109976" t="s">
        <v>576</v>
      </c>
      <c r="H109976">
        <v>10</v>
      </c>
      <c r="I109976" t="s">
        <v>18</v>
      </c>
      <c r="J109976">
        <v>34</v>
      </c>
    </row>
    <row r="109977" spans="1:10" x14ac:dyDescent="0.45">
      <c r="A109977">
        <v>109976</v>
      </c>
      <c r="B109977" t="s">
        <v>469</v>
      </c>
      <c r="C109977" t="s">
        <v>728</v>
      </c>
      <c r="D109977" t="s">
        <v>1022</v>
      </c>
      <c r="E109977" t="s">
        <v>168</v>
      </c>
      <c r="F109977" s="1">
        <v>44984</v>
      </c>
      <c r="G109977" t="s">
        <v>576</v>
      </c>
      <c r="H109977">
        <v>10</v>
      </c>
      <c r="I109977" t="s">
        <v>15</v>
      </c>
      <c r="J109977">
        <v>34</v>
      </c>
    </row>
    <row r="109978" spans="1:10" x14ac:dyDescent="0.45">
      <c r="A109978">
        <v>109977</v>
      </c>
      <c r="B109978" t="s">
        <v>469</v>
      </c>
      <c r="C109978" t="s">
        <v>728</v>
      </c>
      <c r="D109978" t="s">
        <v>1022</v>
      </c>
      <c r="E109978" t="s">
        <v>168</v>
      </c>
      <c r="F109978" s="1">
        <v>44983</v>
      </c>
      <c r="G109978" t="s">
        <v>576</v>
      </c>
      <c r="H109978">
        <v>10</v>
      </c>
      <c r="I109978" t="s">
        <v>18</v>
      </c>
      <c r="J109978">
        <v>34</v>
      </c>
    </row>
    <row r="109979" spans="1:10" x14ac:dyDescent="0.45">
      <c r="A109979">
        <v>109978</v>
      </c>
      <c r="B109979" t="s">
        <v>469</v>
      </c>
      <c r="C109979" t="s">
        <v>728</v>
      </c>
      <c r="D109979" t="s">
        <v>1022</v>
      </c>
      <c r="E109979" t="s">
        <v>168</v>
      </c>
      <c r="F109979" s="1">
        <v>44984</v>
      </c>
      <c r="G109979" t="s">
        <v>576</v>
      </c>
      <c r="H109979">
        <v>10</v>
      </c>
      <c r="I109979" t="s">
        <v>18</v>
      </c>
      <c r="J109979">
        <v>34</v>
      </c>
    </row>
    <row r="109980" spans="1:10" x14ac:dyDescent="0.45">
      <c r="A109980">
        <v>109979</v>
      </c>
      <c r="B109980" t="s">
        <v>469</v>
      </c>
      <c r="C109980" t="s">
        <v>728</v>
      </c>
      <c r="D109980" t="s">
        <v>1022</v>
      </c>
      <c r="E109980" t="s">
        <v>168</v>
      </c>
      <c r="F109980" s="1">
        <v>44983</v>
      </c>
      <c r="G109980" t="s">
        <v>576</v>
      </c>
      <c r="H109980">
        <v>10</v>
      </c>
      <c r="I109980" t="s">
        <v>15</v>
      </c>
      <c r="J109980">
        <v>34</v>
      </c>
    </row>
    <row r="109981" spans="1:10" x14ac:dyDescent="0.45">
      <c r="A109981">
        <v>109980</v>
      </c>
      <c r="B109981" t="s">
        <v>469</v>
      </c>
      <c r="C109981" t="s">
        <v>728</v>
      </c>
      <c r="D109981" t="s">
        <v>1022</v>
      </c>
      <c r="E109981" t="s">
        <v>168</v>
      </c>
      <c r="F109981" s="1">
        <v>44984</v>
      </c>
      <c r="G109981" t="s">
        <v>576</v>
      </c>
      <c r="H109981">
        <v>10</v>
      </c>
      <c r="I109981" t="s">
        <v>18</v>
      </c>
      <c r="J109981">
        <v>34</v>
      </c>
    </row>
    <row r="109982" spans="1:10" x14ac:dyDescent="0.45">
      <c r="A109982">
        <v>109981</v>
      </c>
      <c r="B109982" t="s">
        <v>469</v>
      </c>
      <c r="C109982" t="s">
        <v>728</v>
      </c>
      <c r="D109982" t="s">
        <v>1022</v>
      </c>
      <c r="E109982" t="s">
        <v>168</v>
      </c>
      <c r="F109982" s="1">
        <v>44983</v>
      </c>
      <c r="G109982" t="s">
        <v>576</v>
      </c>
      <c r="H109982">
        <v>10</v>
      </c>
      <c r="I109982" t="s">
        <v>15</v>
      </c>
      <c r="J109982">
        <v>34</v>
      </c>
    </row>
    <row r="109983" spans="1:10" x14ac:dyDescent="0.45">
      <c r="A109983">
        <v>109982</v>
      </c>
      <c r="B109983" t="s">
        <v>469</v>
      </c>
      <c r="C109983" t="s">
        <v>728</v>
      </c>
      <c r="D109983" t="s">
        <v>1022</v>
      </c>
      <c r="E109983" t="s">
        <v>168</v>
      </c>
      <c r="F109983" s="1">
        <v>44984</v>
      </c>
      <c r="G109983" t="s">
        <v>576</v>
      </c>
      <c r="H109983">
        <v>10</v>
      </c>
      <c r="I109983" t="s">
        <v>15</v>
      </c>
      <c r="J109983">
        <v>34</v>
      </c>
    </row>
    <row r="109984" spans="1:10" x14ac:dyDescent="0.45">
      <c r="A109984">
        <v>109983</v>
      </c>
      <c r="B109984" t="s">
        <v>469</v>
      </c>
      <c r="C109984" t="s">
        <v>728</v>
      </c>
      <c r="D109984" t="s">
        <v>1022</v>
      </c>
      <c r="E109984" t="s">
        <v>168</v>
      </c>
      <c r="F109984" s="1">
        <v>44983</v>
      </c>
      <c r="G109984" t="s">
        <v>576</v>
      </c>
      <c r="H109984">
        <v>10</v>
      </c>
      <c r="I109984" t="s">
        <v>18</v>
      </c>
      <c r="J109984">
        <v>34</v>
      </c>
    </row>
    <row r="109985" spans="1:10" x14ac:dyDescent="0.45">
      <c r="A109985">
        <v>109984</v>
      </c>
      <c r="B109985" t="s">
        <v>469</v>
      </c>
      <c r="C109985" t="s">
        <v>728</v>
      </c>
      <c r="D109985" t="s">
        <v>1022</v>
      </c>
      <c r="E109985" t="s">
        <v>168</v>
      </c>
      <c r="F109985" s="1">
        <v>44984</v>
      </c>
      <c r="G109985" t="s">
        <v>576</v>
      </c>
      <c r="H109985">
        <v>10</v>
      </c>
      <c r="I109985" t="s">
        <v>15</v>
      </c>
      <c r="J109985">
        <v>34</v>
      </c>
    </row>
    <row r="109986" spans="1:10" x14ac:dyDescent="0.45">
      <c r="A109986">
        <v>109985</v>
      </c>
      <c r="B109986" t="s">
        <v>469</v>
      </c>
      <c r="C109986" t="s">
        <v>728</v>
      </c>
      <c r="D109986" t="s">
        <v>1022</v>
      </c>
      <c r="E109986" t="s">
        <v>168</v>
      </c>
      <c r="F109986" s="1">
        <v>44983</v>
      </c>
      <c r="G109986" t="s">
        <v>576</v>
      </c>
      <c r="H109986">
        <v>10</v>
      </c>
      <c r="I109986" t="s">
        <v>18</v>
      </c>
      <c r="J109986">
        <v>34</v>
      </c>
    </row>
    <row r="109987" spans="1:10" x14ac:dyDescent="0.45">
      <c r="A109987">
        <v>109986</v>
      </c>
      <c r="B109987" t="s">
        <v>469</v>
      </c>
      <c r="C109987" t="s">
        <v>728</v>
      </c>
      <c r="D109987" t="s">
        <v>1022</v>
      </c>
      <c r="E109987" t="s">
        <v>168</v>
      </c>
      <c r="F109987" s="1">
        <v>44984</v>
      </c>
      <c r="G109987" t="s">
        <v>576</v>
      </c>
      <c r="H109987">
        <v>10</v>
      </c>
      <c r="I109987" t="s">
        <v>15</v>
      </c>
      <c r="J109987">
        <v>34</v>
      </c>
    </row>
    <row r="109988" spans="1:10" x14ac:dyDescent="0.45">
      <c r="A109988">
        <v>109987</v>
      </c>
      <c r="B109988" t="s">
        <v>469</v>
      </c>
      <c r="C109988" t="s">
        <v>728</v>
      </c>
      <c r="D109988" t="s">
        <v>1022</v>
      </c>
      <c r="E109988" t="s">
        <v>168</v>
      </c>
      <c r="F109988" s="1">
        <v>44983</v>
      </c>
      <c r="G109988" t="s">
        <v>576</v>
      </c>
      <c r="H109988">
        <v>10</v>
      </c>
      <c r="I109988" t="s">
        <v>18</v>
      </c>
      <c r="J109988">
        <v>34</v>
      </c>
    </row>
    <row r="109989" spans="1:10" x14ac:dyDescent="0.45">
      <c r="A109989">
        <v>109988</v>
      </c>
      <c r="B109989" t="s">
        <v>469</v>
      </c>
      <c r="C109989" t="s">
        <v>728</v>
      </c>
      <c r="D109989" t="s">
        <v>1022</v>
      </c>
      <c r="E109989" t="s">
        <v>168</v>
      </c>
      <c r="F109989" s="1">
        <v>44984</v>
      </c>
      <c r="G109989" t="s">
        <v>576</v>
      </c>
      <c r="H109989">
        <v>10</v>
      </c>
      <c r="I109989" t="s">
        <v>15</v>
      </c>
      <c r="J109989">
        <v>34</v>
      </c>
    </row>
    <row r="109990" spans="1:10" x14ac:dyDescent="0.45">
      <c r="A109990">
        <v>109989</v>
      </c>
      <c r="B109990" t="s">
        <v>469</v>
      </c>
      <c r="C109990" t="s">
        <v>729</v>
      </c>
      <c r="D109990" t="s">
        <v>1022</v>
      </c>
      <c r="E109990" t="s">
        <v>168</v>
      </c>
      <c r="F109990" s="1">
        <v>44983</v>
      </c>
      <c r="G109990" t="s">
        <v>576</v>
      </c>
      <c r="H109990">
        <v>10</v>
      </c>
      <c r="I109990" t="s">
        <v>18</v>
      </c>
      <c r="J109990">
        <v>34</v>
      </c>
    </row>
    <row r="109991" spans="1:10" x14ac:dyDescent="0.45">
      <c r="A109991">
        <v>109990</v>
      </c>
      <c r="B109991" t="s">
        <v>469</v>
      </c>
      <c r="C109991" t="s">
        <v>729</v>
      </c>
      <c r="D109991" t="s">
        <v>1022</v>
      </c>
      <c r="E109991" t="s">
        <v>168</v>
      </c>
      <c r="F109991" s="1">
        <v>44984</v>
      </c>
      <c r="G109991" t="s">
        <v>576</v>
      </c>
      <c r="H109991">
        <v>10</v>
      </c>
      <c r="I109991" t="s">
        <v>18</v>
      </c>
      <c r="J109991">
        <v>34</v>
      </c>
    </row>
    <row r="109992" spans="1:10" x14ac:dyDescent="0.45">
      <c r="A109992">
        <v>109991</v>
      </c>
      <c r="B109992" t="s">
        <v>469</v>
      </c>
      <c r="C109992" t="s">
        <v>729</v>
      </c>
      <c r="D109992" t="s">
        <v>1022</v>
      </c>
      <c r="E109992" t="s">
        <v>168</v>
      </c>
      <c r="F109992" s="1">
        <v>44983</v>
      </c>
      <c r="G109992" t="s">
        <v>576</v>
      </c>
      <c r="H109992">
        <v>10</v>
      </c>
      <c r="I109992" t="s">
        <v>15</v>
      </c>
      <c r="J109992">
        <v>34</v>
      </c>
    </row>
    <row r="109993" spans="1:10" x14ac:dyDescent="0.45">
      <c r="A109993">
        <v>109992</v>
      </c>
      <c r="B109993" t="s">
        <v>469</v>
      </c>
      <c r="C109993" t="s">
        <v>729</v>
      </c>
      <c r="D109993" t="s">
        <v>1022</v>
      </c>
      <c r="E109993" t="s">
        <v>168</v>
      </c>
      <c r="F109993" s="1">
        <v>44984</v>
      </c>
      <c r="G109993" t="s">
        <v>576</v>
      </c>
      <c r="H109993">
        <v>10</v>
      </c>
      <c r="I109993" t="s">
        <v>15</v>
      </c>
      <c r="J109993">
        <v>34</v>
      </c>
    </row>
    <row r="109994" spans="1:10" x14ac:dyDescent="0.45">
      <c r="A109994">
        <v>109993</v>
      </c>
      <c r="B109994" t="s">
        <v>469</v>
      </c>
      <c r="C109994" t="s">
        <v>729</v>
      </c>
      <c r="D109994" t="s">
        <v>1022</v>
      </c>
      <c r="E109994" t="s">
        <v>168</v>
      </c>
      <c r="F109994" s="1">
        <v>44983</v>
      </c>
      <c r="G109994" t="s">
        <v>576</v>
      </c>
      <c r="H109994">
        <v>10</v>
      </c>
      <c r="I109994" t="s">
        <v>18</v>
      </c>
      <c r="J109994">
        <v>34</v>
      </c>
    </row>
    <row r="109995" spans="1:10" x14ac:dyDescent="0.45">
      <c r="A109995">
        <v>109994</v>
      </c>
      <c r="B109995" t="s">
        <v>469</v>
      </c>
      <c r="C109995" t="s">
        <v>729</v>
      </c>
      <c r="D109995" t="s">
        <v>1022</v>
      </c>
      <c r="E109995" t="s">
        <v>168</v>
      </c>
      <c r="F109995" s="1">
        <v>44984</v>
      </c>
      <c r="G109995" t="s">
        <v>576</v>
      </c>
      <c r="H109995">
        <v>10</v>
      </c>
      <c r="I109995" t="s">
        <v>15</v>
      </c>
      <c r="J109995">
        <v>34</v>
      </c>
    </row>
    <row r="109996" spans="1:10" x14ac:dyDescent="0.45">
      <c r="A109996">
        <v>109995</v>
      </c>
      <c r="B109996" t="s">
        <v>469</v>
      </c>
      <c r="C109996" t="s">
        <v>729</v>
      </c>
      <c r="D109996" t="s">
        <v>1022</v>
      </c>
      <c r="E109996" t="s">
        <v>168</v>
      </c>
      <c r="F109996" s="1">
        <v>44983</v>
      </c>
      <c r="G109996" t="s">
        <v>576</v>
      </c>
      <c r="H109996">
        <v>10</v>
      </c>
      <c r="I109996" t="s">
        <v>18</v>
      </c>
      <c r="J109996">
        <v>34</v>
      </c>
    </row>
    <row r="109997" spans="1:10" x14ac:dyDescent="0.45">
      <c r="A109997">
        <v>109996</v>
      </c>
      <c r="B109997" t="s">
        <v>469</v>
      </c>
      <c r="C109997" t="s">
        <v>729</v>
      </c>
      <c r="D109997" t="s">
        <v>1022</v>
      </c>
      <c r="E109997" t="s">
        <v>168</v>
      </c>
      <c r="F109997" s="1">
        <v>44984</v>
      </c>
      <c r="G109997" t="s">
        <v>576</v>
      </c>
      <c r="H109997">
        <v>10</v>
      </c>
      <c r="I109997" t="s">
        <v>15</v>
      </c>
      <c r="J109997">
        <v>34</v>
      </c>
    </row>
    <row r="109998" spans="1:10" x14ac:dyDescent="0.45">
      <c r="A109998">
        <v>109997</v>
      </c>
      <c r="B109998" t="s">
        <v>469</v>
      </c>
      <c r="C109998" t="s">
        <v>729</v>
      </c>
      <c r="D109998" t="s">
        <v>1022</v>
      </c>
      <c r="E109998" t="s">
        <v>168</v>
      </c>
      <c r="F109998" s="1">
        <v>44983</v>
      </c>
      <c r="G109998" t="s">
        <v>576</v>
      </c>
      <c r="H109998">
        <v>10</v>
      </c>
      <c r="I109998" t="s">
        <v>15</v>
      </c>
      <c r="J109998">
        <v>34</v>
      </c>
    </row>
    <row r="109999" spans="1:10" x14ac:dyDescent="0.45">
      <c r="A109999">
        <v>109998</v>
      </c>
      <c r="B109999" t="s">
        <v>469</v>
      </c>
      <c r="C109999" t="s">
        <v>729</v>
      </c>
      <c r="D109999" t="s">
        <v>1022</v>
      </c>
      <c r="E109999" t="s">
        <v>168</v>
      </c>
      <c r="F109999" s="1">
        <v>44984</v>
      </c>
      <c r="G109999" t="s">
        <v>576</v>
      </c>
      <c r="H109999">
        <v>10</v>
      </c>
      <c r="I109999" t="s">
        <v>15</v>
      </c>
      <c r="J109999">
        <v>34</v>
      </c>
    </row>
    <row r="110000" spans="1:10" x14ac:dyDescent="0.45">
      <c r="A110000">
        <v>109999</v>
      </c>
      <c r="B110000" t="s">
        <v>469</v>
      </c>
      <c r="C110000" t="s">
        <v>729</v>
      </c>
      <c r="D110000" t="s">
        <v>1022</v>
      </c>
      <c r="E110000" t="s">
        <v>168</v>
      </c>
      <c r="F110000" s="1">
        <v>44983</v>
      </c>
      <c r="G110000" t="s">
        <v>576</v>
      </c>
      <c r="H110000">
        <v>10</v>
      </c>
      <c r="I110000" t="s">
        <v>18</v>
      </c>
      <c r="J110000">
        <v>34</v>
      </c>
    </row>
    <row r="110001" spans="1:10" x14ac:dyDescent="0.45">
      <c r="A110001">
        <v>110000</v>
      </c>
      <c r="B110001" t="s">
        <v>469</v>
      </c>
      <c r="C110001" t="s">
        <v>729</v>
      </c>
      <c r="D110001" t="s">
        <v>1022</v>
      </c>
      <c r="E110001" t="s">
        <v>168</v>
      </c>
      <c r="F110001" s="1">
        <v>44984</v>
      </c>
      <c r="G110001" t="s">
        <v>576</v>
      </c>
      <c r="H110001">
        <v>10</v>
      </c>
      <c r="I110001" t="s">
        <v>15</v>
      </c>
      <c r="J110001">
        <v>34</v>
      </c>
    </row>
    <row r="110002" spans="1:10" x14ac:dyDescent="0.45">
      <c r="A110002">
        <v>110001</v>
      </c>
      <c r="B110002" t="s">
        <v>469</v>
      </c>
      <c r="C110002" t="s">
        <v>729</v>
      </c>
      <c r="D110002" t="s">
        <v>1022</v>
      </c>
      <c r="E110002" t="s">
        <v>168</v>
      </c>
      <c r="F110002" s="1">
        <v>44983</v>
      </c>
      <c r="G110002" t="s">
        <v>576</v>
      </c>
      <c r="H110002">
        <v>10</v>
      </c>
      <c r="I110002" t="s">
        <v>15</v>
      </c>
      <c r="J110002">
        <v>34</v>
      </c>
    </row>
    <row r="110003" spans="1:10" x14ac:dyDescent="0.45">
      <c r="A110003">
        <v>110002</v>
      </c>
      <c r="B110003" t="s">
        <v>469</v>
      </c>
      <c r="C110003" t="s">
        <v>729</v>
      </c>
      <c r="D110003" t="s">
        <v>1022</v>
      </c>
      <c r="E110003" t="s">
        <v>168</v>
      </c>
      <c r="F110003" s="1">
        <v>44984</v>
      </c>
      <c r="G110003" t="s">
        <v>576</v>
      </c>
      <c r="H110003">
        <v>10</v>
      </c>
      <c r="I110003" t="s">
        <v>15</v>
      </c>
      <c r="J110003">
        <v>34</v>
      </c>
    </row>
    <row r="110004" spans="1:10" x14ac:dyDescent="0.45">
      <c r="A110004">
        <v>110003</v>
      </c>
      <c r="B110004" t="s">
        <v>469</v>
      </c>
      <c r="C110004" t="s">
        <v>730</v>
      </c>
      <c r="D110004" t="s">
        <v>1022</v>
      </c>
      <c r="E110004" t="s">
        <v>168</v>
      </c>
      <c r="F110004" s="1">
        <v>44983</v>
      </c>
      <c r="G110004" t="s">
        <v>576</v>
      </c>
      <c r="H110004">
        <v>10</v>
      </c>
      <c r="I110004" t="s">
        <v>15</v>
      </c>
      <c r="J110004">
        <v>34</v>
      </c>
    </row>
    <row r="110005" spans="1:10" x14ac:dyDescent="0.45">
      <c r="A110005">
        <v>110004</v>
      </c>
      <c r="B110005" t="s">
        <v>469</v>
      </c>
      <c r="C110005" t="s">
        <v>730</v>
      </c>
      <c r="D110005" t="s">
        <v>1022</v>
      </c>
      <c r="E110005" t="s">
        <v>168</v>
      </c>
      <c r="F110005" s="1">
        <v>44984</v>
      </c>
      <c r="G110005" t="s">
        <v>576</v>
      </c>
      <c r="H110005">
        <v>10</v>
      </c>
      <c r="I110005" t="s">
        <v>18</v>
      </c>
      <c r="J110005">
        <v>34</v>
      </c>
    </row>
    <row r="110006" spans="1:10" x14ac:dyDescent="0.45">
      <c r="A110006">
        <v>110005</v>
      </c>
      <c r="B110006" t="s">
        <v>469</v>
      </c>
      <c r="C110006" t="s">
        <v>730</v>
      </c>
      <c r="D110006" t="s">
        <v>1022</v>
      </c>
      <c r="E110006" t="s">
        <v>168</v>
      </c>
      <c r="F110006" s="1">
        <v>44983</v>
      </c>
      <c r="G110006" t="s">
        <v>576</v>
      </c>
      <c r="H110006">
        <v>10</v>
      </c>
      <c r="I110006" t="s">
        <v>18</v>
      </c>
      <c r="J110006">
        <v>34</v>
      </c>
    </row>
    <row r="110007" spans="1:10" x14ac:dyDescent="0.45">
      <c r="A110007">
        <v>110006</v>
      </c>
      <c r="B110007" t="s">
        <v>469</v>
      </c>
      <c r="C110007" t="s">
        <v>730</v>
      </c>
      <c r="D110007" t="s">
        <v>1022</v>
      </c>
      <c r="E110007" t="s">
        <v>168</v>
      </c>
      <c r="F110007" s="1">
        <v>44984</v>
      </c>
      <c r="G110007" t="s">
        <v>576</v>
      </c>
      <c r="H110007">
        <v>10</v>
      </c>
      <c r="I110007" t="s">
        <v>15</v>
      </c>
      <c r="J110007">
        <v>34</v>
      </c>
    </row>
    <row r="110008" spans="1:10" x14ac:dyDescent="0.45">
      <c r="A110008">
        <v>110007</v>
      </c>
      <c r="B110008" t="s">
        <v>469</v>
      </c>
      <c r="C110008" t="s">
        <v>730</v>
      </c>
      <c r="D110008" t="s">
        <v>1022</v>
      </c>
      <c r="E110008" t="s">
        <v>168</v>
      </c>
      <c r="F110008" s="1">
        <v>44983</v>
      </c>
      <c r="G110008" t="s">
        <v>576</v>
      </c>
      <c r="H110008">
        <v>10</v>
      </c>
      <c r="I110008" t="s">
        <v>15</v>
      </c>
      <c r="J110008">
        <v>34</v>
      </c>
    </row>
    <row r="110009" spans="1:10" x14ac:dyDescent="0.45">
      <c r="A110009">
        <v>110008</v>
      </c>
      <c r="B110009" t="s">
        <v>469</v>
      </c>
      <c r="C110009" t="s">
        <v>730</v>
      </c>
      <c r="D110009" t="s">
        <v>1022</v>
      </c>
      <c r="E110009" t="s">
        <v>168</v>
      </c>
      <c r="F110009" s="1">
        <v>44984</v>
      </c>
      <c r="G110009" t="s">
        <v>576</v>
      </c>
      <c r="H110009">
        <v>10</v>
      </c>
      <c r="I110009" t="s">
        <v>15</v>
      </c>
      <c r="J110009">
        <v>34</v>
      </c>
    </row>
    <row r="110010" spans="1:10" x14ac:dyDescent="0.45">
      <c r="A110010">
        <v>110009</v>
      </c>
      <c r="B110010" t="s">
        <v>469</v>
      </c>
      <c r="C110010" t="s">
        <v>730</v>
      </c>
      <c r="D110010" t="s">
        <v>1022</v>
      </c>
      <c r="E110010" t="s">
        <v>168</v>
      </c>
      <c r="F110010" s="1">
        <v>44983</v>
      </c>
      <c r="G110010" t="s">
        <v>576</v>
      </c>
      <c r="H110010">
        <v>10</v>
      </c>
      <c r="I110010" t="s">
        <v>15</v>
      </c>
      <c r="J110010">
        <v>34</v>
      </c>
    </row>
    <row r="110011" spans="1:10" x14ac:dyDescent="0.45">
      <c r="A110011">
        <v>110010</v>
      </c>
      <c r="B110011" t="s">
        <v>469</v>
      </c>
      <c r="C110011" t="s">
        <v>730</v>
      </c>
      <c r="D110011" t="s">
        <v>1022</v>
      </c>
      <c r="E110011" t="s">
        <v>168</v>
      </c>
      <c r="F110011" s="1">
        <v>44984</v>
      </c>
      <c r="G110011" t="s">
        <v>576</v>
      </c>
      <c r="H110011">
        <v>10</v>
      </c>
      <c r="I110011" t="s">
        <v>18</v>
      </c>
      <c r="J110011">
        <v>34</v>
      </c>
    </row>
    <row r="110012" spans="1:10" x14ac:dyDescent="0.45">
      <c r="A110012">
        <v>110011</v>
      </c>
      <c r="B110012" t="s">
        <v>469</v>
      </c>
      <c r="C110012" t="s">
        <v>730</v>
      </c>
      <c r="D110012" t="s">
        <v>1022</v>
      </c>
      <c r="E110012" t="s">
        <v>168</v>
      </c>
      <c r="F110012" s="1">
        <v>44983</v>
      </c>
      <c r="G110012" t="s">
        <v>576</v>
      </c>
      <c r="H110012">
        <v>10</v>
      </c>
      <c r="I110012" t="s">
        <v>18</v>
      </c>
      <c r="J110012">
        <v>34</v>
      </c>
    </row>
    <row r="110013" spans="1:10" x14ac:dyDescent="0.45">
      <c r="A110013">
        <v>110012</v>
      </c>
      <c r="B110013" t="s">
        <v>469</v>
      </c>
      <c r="C110013" t="s">
        <v>730</v>
      </c>
      <c r="D110013" t="s">
        <v>1022</v>
      </c>
      <c r="E110013" t="s">
        <v>168</v>
      </c>
      <c r="F110013" s="1">
        <v>44984</v>
      </c>
      <c r="G110013" t="s">
        <v>576</v>
      </c>
      <c r="H110013">
        <v>10</v>
      </c>
      <c r="I110013" t="s">
        <v>15</v>
      </c>
      <c r="J110013">
        <v>34</v>
      </c>
    </row>
    <row r="110014" spans="1:10" x14ac:dyDescent="0.45">
      <c r="A110014">
        <v>110013</v>
      </c>
      <c r="B110014" t="s">
        <v>469</v>
      </c>
      <c r="C110014" t="s">
        <v>730</v>
      </c>
      <c r="D110014" t="s">
        <v>1022</v>
      </c>
      <c r="E110014" t="s">
        <v>168</v>
      </c>
      <c r="F110014" s="1">
        <v>44983</v>
      </c>
      <c r="G110014" t="s">
        <v>576</v>
      </c>
      <c r="H110014">
        <v>10</v>
      </c>
      <c r="I110014" t="s">
        <v>15</v>
      </c>
      <c r="J110014">
        <v>34</v>
      </c>
    </row>
    <row r="110015" spans="1:10" x14ac:dyDescent="0.45">
      <c r="A110015">
        <v>110014</v>
      </c>
      <c r="B110015" t="s">
        <v>469</v>
      </c>
      <c r="C110015" t="s">
        <v>730</v>
      </c>
      <c r="D110015" t="s">
        <v>1022</v>
      </c>
      <c r="E110015" t="s">
        <v>168</v>
      </c>
      <c r="F110015" s="1">
        <v>44984</v>
      </c>
      <c r="G110015" t="s">
        <v>576</v>
      </c>
      <c r="H110015">
        <v>10</v>
      </c>
      <c r="I110015" t="s">
        <v>15</v>
      </c>
      <c r="J110015">
        <v>34</v>
      </c>
    </row>
    <row r="110016" spans="1:10" x14ac:dyDescent="0.45">
      <c r="A110016">
        <v>110015</v>
      </c>
      <c r="B110016" t="s">
        <v>469</v>
      </c>
      <c r="C110016" t="s">
        <v>730</v>
      </c>
      <c r="D110016" t="s">
        <v>1022</v>
      </c>
      <c r="E110016" t="s">
        <v>168</v>
      </c>
      <c r="F110016" s="1">
        <v>44983</v>
      </c>
      <c r="G110016" t="s">
        <v>576</v>
      </c>
      <c r="H110016">
        <v>10</v>
      </c>
      <c r="I110016" t="s">
        <v>15</v>
      </c>
      <c r="J110016">
        <v>34</v>
      </c>
    </row>
    <row r="110017" spans="1:10" x14ac:dyDescent="0.45">
      <c r="A110017">
        <v>110016</v>
      </c>
      <c r="B110017" t="s">
        <v>469</v>
      </c>
      <c r="C110017" t="s">
        <v>730</v>
      </c>
      <c r="D110017" t="s">
        <v>1022</v>
      </c>
      <c r="E110017" t="s">
        <v>168</v>
      </c>
      <c r="F110017" s="1">
        <v>44984</v>
      </c>
      <c r="G110017" t="s">
        <v>576</v>
      </c>
      <c r="H110017">
        <v>10</v>
      </c>
      <c r="I110017" t="s">
        <v>15</v>
      </c>
      <c r="J110017">
        <v>34</v>
      </c>
    </row>
    <row r="110018" spans="1:10" x14ac:dyDescent="0.45">
      <c r="A110018">
        <v>110017</v>
      </c>
      <c r="B110018" t="s">
        <v>469</v>
      </c>
      <c r="C110018" t="s">
        <v>730</v>
      </c>
      <c r="D110018" t="s">
        <v>1022</v>
      </c>
      <c r="E110018" t="s">
        <v>168</v>
      </c>
      <c r="F110018" s="1">
        <v>44983</v>
      </c>
      <c r="G110018" t="s">
        <v>576</v>
      </c>
      <c r="H110018">
        <v>10</v>
      </c>
      <c r="I110018" t="s">
        <v>18</v>
      </c>
      <c r="J110018">
        <v>34</v>
      </c>
    </row>
    <row r="110019" spans="1:10" x14ac:dyDescent="0.45">
      <c r="A110019">
        <v>110018</v>
      </c>
      <c r="B110019" t="s">
        <v>469</v>
      </c>
      <c r="C110019" t="s">
        <v>731</v>
      </c>
      <c r="D110019" t="s">
        <v>1022</v>
      </c>
      <c r="E110019" t="s">
        <v>168</v>
      </c>
      <c r="F110019" s="1">
        <v>44984</v>
      </c>
      <c r="G110019" t="s">
        <v>576</v>
      </c>
      <c r="H110019">
        <v>10</v>
      </c>
      <c r="I110019" t="s">
        <v>15</v>
      </c>
      <c r="J110019">
        <v>34</v>
      </c>
    </row>
    <row r="110020" spans="1:10" x14ac:dyDescent="0.45">
      <c r="A110020">
        <v>110019</v>
      </c>
      <c r="B110020" t="s">
        <v>469</v>
      </c>
      <c r="C110020" t="s">
        <v>731</v>
      </c>
      <c r="D110020" t="s">
        <v>1022</v>
      </c>
      <c r="E110020" t="s">
        <v>168</v>
      </c>
      <c r="F110020" s="1">
        <v>44983</v>
      </c>
      <c r="G110020" t="s">
        <v>576</v>
      </c>
      <c r="H110020">
        <v>10</v>
      </c>
      <c r="I110020" t="s">
        <v>18</v>
      </c>
      <c r="J110020">
        <v>34</v>
      </c>
    </row>
    <row r="110021" spans="1:10" x14ac:dyDescent="0.45">
      <c r="A110021">
        <v>110020</v>
      </c>
      <c r="B110021" t="s">
        <v>469</v>
      </c>
      <c r="C110021" t="s">
        <v>731</v>
      </c>
      <c r="D110021" t="s">
        <v>1022</v>
      </c>
      <c r="E110021" t="s">
        <v>168</v>
      </c>
      <c r="F110021" s="1">
        <v>44984</v>
      </c>
      <c r="G110021" t="s">
        <v>576</v>
      </c>
      <c r="H110021">
        <v>10</v>
      </c>
      <c r="I110021" t="s">
        <v>15</v>
      </c>
      <c r="J110021">
        <v>34</v>
      </c>
    </row>
    <row r="110022" spans="1:10" x14ac:dyDescent="0.45">
      <c r="A110022">
        <v>110021</v>
      </c>
      <c r="B110022" t="s">
        <v>469</v>
      </c>
      <c r="C110022" t="s">
        <v>731</v>
      </c>
      <c r="D110022" t="s">
        <v>1022</v>
      </c>
      <c r="E110022" t="s">
        <v>168</v>
      </c>
      <c r="F110022" s="1">
        <v>44983</v>
      </c>
      <c r="G110022" t="s">
        <v>576</v>
      </c>
      <c r="H110022">
        <v>10</v>
      </c>
      <c r="I110022" t="s">
        <v>15</v>
      </c>
      <c r="J110022">
        <v>34</v>
      </c>
    </row>
    <row r="110023" spans="1:10" x14ac:dyDescent="0.45">
      <c r="A110023">
        <v>110022</v>
      </c>
      <c r="B110023" t="s">
        <v>469</v>
      </c>
      <c r="C110023" t="s">
        <v>731</v>
      </c>
      <c r="D110023" t="s">
        <v>1022</v>
      </c>
      <c r="E110023" t="s">
        <v>168</v>
      </c>
      <c r="F110023" s="1">
        <v>44984</v>
      </c>
      <c r="G110023" t="s">
        <v>576</v>
      </c>
      <c r="H110023">
        <v>10</v>
      </c>
      <c r="I110023" t="s">
        <v>18</v>
      </c>
      <c r="J110023">
        <v>34</v>
      </c>
    </row>
    <row r="110024" spans="1:10" x14ac:dyDescent="0.45">
      <c r="A110024">
        <v>110023</v>
      </c>
      <c r="B110024" t="s">
        <v>469</v>
      </c>
      <c r="C110024" t="s">
        <v>731</v>
      </c>
      <c r="D110024" t="s">
        <v>1022</v>
      </c>
      <c r="E110024" t="s">
        <v>168</v>
      </c>
      <c r="F110024" s="1">
        <v>44983</v>
      </c>
      <c r="G110024" t="s">
        <v>576</v>
      </c>
      <c r="H110024">
        <v>10</v>
      </c>
      <c r="I110024" t="s">
        <v>15</v>
      </c>
      <c r="J110024">
        <v>34</v>
      </c>
    </row>
    <row r="110025" spans="1:10" x14ac:dyDescent="0.45">
      <c r="A110025">
        <v>110024</v>
      </c>
      <c r="B110025" t="s">
        <v>469</v>
      </c>
      <c r="C110025" t="s">
        <v>731</v>
      </c>
      <c r="D110025" t="s">
        <v>1022</v>
      </c>
      <c r="E110025" t="s">
        <v>168</v>
      </c>
      <c r="F110025" s="1">
        <v>44984</v>
      </c>
      <c r="G110025" t="s">
        <v>576</v>
      </c>
      <c r="H110025">
        <v>10</v>
      </c>
      <c r="I110025" t="s">
        <v>15</v>
      </c>
      <c r="J110025">
        <v>34</v>
      </c>
    </row>
    <row r="110026" spans="1:10" x14ac:dyDescent="0.45">
      <c r="A110026">
        <v>110025</v>
      </c>
      <c r="B110026" t="s">
        <v>469</v>
      </c>
      <c r="C110026" t="s">
        <v>731</v>
      </c>
      <c r="D110026" t="s">
        <v>1022</v>
      </c>
      <c r="E110026" t="s">
        <v>168</v>
      </c>
      <c r="F110026" s="1">
        <v>44983</v>
      </c>
      <c r="G110026" t="s">
        <v>576</v>
      </c>
      <c r="H110026">
        <v>10</v>
      </c>
      <c r="I110026" t="s">
        <v>18</v>
      </c>
      <c r="J110026">
        <v>34</v>
      </c>
    </row>
    <row r="110027" spans="1:10" x14ac:dyDescent="0.45">
      <c r="A110027">
        <v>110026</v>
      </c>
      <c r="B110027" t="s">
        <v>469</v>
      </c>
      <c r="C110027" t="s">
        <v>731</v>
      </c>
      <c r="D110027" t="s">
        <v>1022</v>
      </c>
      <c r="E110027" t="s">
        <v>168</v>
      </c>
      <c r="F110027" s="1">
        <v>44984</v>
      </c>
      <c r="G110027" t="s">
        <v>576</v>
      </c>
      <c r="H110027">
        <v>10</v>
      </c>
      <c r="I110027" t="s">
        <v>15</v>
      </c>
      <c r="J110027">
        <v>34</v>
      </c>
    </row>
    <row r="110028" spans="1:10" x14ac:dyDescent="0.45">
      <c r="A110028">
        <v>110027</v>
      </c>
      <c r="B110028" t="s">
        <v>469</v>
      </c>
      <c r="C110028" t="s">
        <v>731</v>
      </c>
      <c r="D110028" t="s">
        <v>1022</v>
      </c>
      <c r="E110028" t="s">
        <v>168</v>
      </c>
      <c r="F110028" s="1">
        <v>44983</v>
      </c>
      <c r="G110028" t="s">
        <v>576</v>
      </c>
      <c r="H110028">
        <v>10</v>
      </c>
      <c r="I110028" t="s">
        <v>15</v>
      </c>
      <c r="J110028">
        <v>34</v>
      </c>
    </row>
    <row r="110029" spans="1:10" x14ac:dyDescent="0.45">
      <c r="A110029">
        <v>110028</v>
      </c>
      <c r="B110029" t="s">
        <v>469</v>
      </c>
      <c r="C110029" t="s">
        <v>731</v>
      </c>
      <c r="D110029" t="s">
        <v>1022</v>
      </c>
      <c r="E110029" t="s">
        <v>168</v>
      </c>
      <c r="F110029" s="1">
        <v>44984</v>
      </c>
      <c r="G110029" t="s">
        <v>576</v>
      </c>
      <c r="H110029">
        <v>10</v>
      </c>
      <c r="I110029" t="s">
        <v>15</v>
      </c>
      <c r="J110029">
        <v>34</v>
      </c>
    </row>
    <row r="110030" spans="1:10" x14ac:dyDescent="0.45">
      <c r="A110030">
        <v>110029</v>
      </c>
      <c r="B110030" t="s">
        <v>469</v>
      </c>
      <c r="C110030" t="s">
        <v>731</v>
      </c>
      <c r="D110030" t="s">
        <v>1022</v>
      </c>
      <c r="E110030" t="s">
        <v>168</v>
      </c>
      <c r="F110030" s="1">
        <v>44983</v>
      </c>
      <c r="G110030" t="s">
        <v>576</v>
      </c>
      <c r="H110030">
        <v>10</v>
      </c>
      <c r="I110030" t="s">
        <v>18</v>
      </c>
      <c r="J110030">
        <v>34</v>
      </c>
    </row>
    <row r="110031" spans="1:10" x14ac:dyDescent="0.45">
      <c r="A110031">
        <v>110030</v>
      </c>
      <c r="B110031" t="s">
        <v>469</v>
      </c>
      <c r="C110031" t="s">
        <v>731</v>
      </c>
      <c r="D110031" t="s">
        <v>1022</v>
      </c>
      <c r="E110031" t="s">
        <v>168</v>
      </c>
      <c r="F110031" s="1">
        <v>44984</v>
      </c>
      <c r="G110031" t="s">
        <v>576</v>
      </c>
      <c r="H110031">
        <v>10</v>
      </c>
      <c r="I110031" t="s">
        <v>18</v>
      </c>
      <c r="J110031">
        <v>34</v>
      </c>
    </row>
    <row r="110032" spans="1:10" x14ac:dyDescent="0.45">
      <c r="A110032">
        <v>110031</v>
      </c>
      <c r="B110032" t="s">
        <v>469</v>
      </c>
      <c r="C110032" t="s">
        <v>731</v>
      </c>
      <c r="D110032" t="s">
        <v>1022</v>
      </c>
      <c r="E110032" t="s">
        <v>168</v>
      </c>
      <c r="F110032" s="1">
        <v>44983</v>
      </c>
      <c r="G110032" t="s">
        <v>576</v>
      </c>
      <c r="H110032">
        <v>10</v>
      </c>
      <c r="I110032" t="s">
        <v>18</v>
      </c>
      <c r="J110032">
        <v>34</v>
      </c>
    </row>
    <row r="110033" spans="1:10" x14ac:dyDescent="0.45">
      <c r="A110033">
        <v>110032</v>
      </c>
      <c r="B110033" t="s">
        <v>469</v>
      </c>
      <c r="C110033" t="s">
        <v>731</v>
      </c>
      <c r="D110033" t="s">
        <v>1022</v>
      </c>
      <c r="E110033" t="s">
        <v>168</v>
      </c>
      <c r="F110033" s="1">
        <v>44984</v>
      </c>
      <c r="G110033" t="s">
        <v>576</v>
      </c>
      <c r="H110033">
        <v>10</v>
      </c>
      <c r="I110033" t="s">
        <v>18</v>
      </c>
      <c r="J110033">
        <v>34</v>
      </c>
    </row>
    <row r="110034" spans="1:10" x14ac:dyDescent="0.45">
      <c r="A110034">
        <v>110033</v>
      </c>
      <c r="B110034" t="s">
        <v>469</v>
      </c>
      <c r="C110034" t="s">
        <v>732</v>
      </c>
      <c r="D110034" t="s">
        <v>1022</v>
      </c>
      <c r="E110034" t="s">
        <v>168</v>
      </c>
      <c r="F110034" s="1">
        <v>44983</v>
      </c>
      <c r="G110034" t="s">
        <v>576</v>
      </c>
      <c r="H110034">
        <v>10</v>
      </c>
      <c r="I110034" t="s">
        <v>15</v>
      </c>
      <c r="J110034">
        <v>34</v>
      </c>
    </row>
    <row r="110035" spans="1:10" x14ac:dyDescent="0.45">
      <c r="A110035">
        <v>110034</v>
      </c>
      <c r="B110035" t="s">
        <v>469</v>
      </c>
      <c r="C110035" t="s">
        <v>732</v>
      </c>
      <c r="D110035" t="s">
        <v>1022</v>
      </c>
      <c r="E110035" t="s">
        <v>168</v>
      </c>
      <c r="F110035" s="1">
        <v>44984</v>
      </c>
      <c r="G110035" t="s">
        <v>576</v>
      </c>
      <c r="H110035">
        <v>10</v>
      </c>
      <c r="I110035" t="s">
        <v>18</v>
      </c>
      <c r="J110035">
        <v>34</v>
      </c>
    </row>
    <row r="110036" spans="1:10" x14ac:dyDescent="0.45">
      <c r="A110036">
        <v>110035</v>
      </c>
      <c r="B110036" t="s">
        <v>469</v>
      </c>
      <c r="C110036" t="s">
        <v>732</v>
      </c>
      <c r="D110036" t="s">
        <v>1022</v>
      </c>
      <c r="E110036" t="s">
        <v>168</v>
      </c>
      <c r="F110036" s="1">
        <v>44983</v>
      </c>
      <c r="G110036" t="s">
        <v>576</v>
      </c>
      <c r="H110036">
        <v>10</v>
      </c>
      <c r="I110036" t="s">
        <v>15</v>
      </c>
      <c r="J110036">
        <v>34</v>
      </c>
    </row>
    <row r="110037" spans="1:10" x14ac:dyDescent="0.45">
      <c r="A110037">
        <v>110036</v>
      </c>
      <c r="B110037" t="s">
        <v>469</v>
      </c>
      <c r="C110037" t="s">
        <v>732</v>
      </c>
      <c r="D110037" t="s">
        <v>1022</v>
      </c>
      <c r="E110037" t="s">
        <v>168</v>
      </c>
      <c r="F110037" s="1">
        <v>44984</v>
      </c>
      <c r="G110037" t="s">
        <v>576</v>
      </c>
      <c r="H110037">
        <v>10</v>
      </c>
      <c r="I110037" t="s">
        <v>15</v>
      </c>
      <c r="J110037">
        <v>34</v>
      </c>
    </row>
    <row r="110038" spans="1:10" x14ac:dyDescent="0.45">
      <c r="A110038">
        <v>110037</v>
      </c>
      <c r="B110038" t="s">
        <v>469</v>
      </c>
      <c r="C110038" t="s">
        <v>732</v>
      </c>
      <c r="D110038" t="s">
        <v>1022</v>
      </c>
      <c r="E110038" t="s">
        <v>168</v>
      </c>
      <c r="F110038" s="1">
        <v>44983</v>
      </c>
      <c r="G110038" t="s">
        <v>576</v>
      </c>
      <c r="H110038">
        <v>10</v>
      </c>
      <c r="I110038" t="s">
        <v>15</v>
      </c>
      <c r="J110038">
        <v>34</v>
      </c>
    </row>
    <row r="110039" spans="1:10" x14ac:dyDescent="0.45">
      <c r="A110039">
        <v>110038</v>
      </c>
      <c r="B110039" t="s">
        <v>469</v>
      </c>
      <c r="C110039" t="s">
        <v>732</v>
      </c>
      <c r="D110039" t="s">
        <v>1022</v>
      </c>
      <c r="E110039" t="s">
        <v>168</v>
      </c>
      <c r="F110039" s="1">
        <v>44984</v>
      </c>
      <c r="G110039" t="s">
        <v>576</v>
      </c>
      <c r="H110039">
        <v>10</v>
      </c>
      <c r="I110039" t="s">
        <v>18</v>
      </c>
      <c r="J110039">
        <v>34</v>
      </c>
    </row>
    <row r="110040" spans="1:10" x14ac:dyDescent="0.45">
      <c r="A110040">
        <v>110039</v>
      </c>
      <c r="B110040" t="s">
        <v>469</v>
      </c>
      <c r="C110040" t="s">
        <v>732</v>
      </c>
      <c r="D110040" t="s">
        <v>1022</v>
      </c>
      <c r="E110040" t="s">
        <v>168</v>
      </c>
      <c r="F110040" s="1">
        <v>44983</v>
      </c>
      <c r="G110040" t="s">
        <v>576</v>
      </c>
      <c r="H110040">
        <v>10</v>
      </c>
      <c r="I110040" t="s">
        <v>18</v>
      </c>
      <c r="J110040">
        <v>34</v>
      </c>
    </row>
    <row r="110041" spans="1:10" x14ac:dyDescent="0.45">
      <c r="A110041">
        <v>110040</v>
      </c>
      <c r="B110041" t="s">
        <v>469</v>
      </c>
      <c r="C110041" t="s">
        <v>732</v>
      </c>
      <c r="D110041" t="s">
        <v>1022</v>
      </c>
      <c r="E110041" t="s">
        <v>168</v>
      </c>
      <c r="F110041" s="1">
        <v>44984</v>
      </c>
      <c r="G110041" t="s">
        <v>576</v>
      </c>
      <c r="H110041">
        <v>10</v>
      </c>
      <c r="I110041" t="s">
        <v>15</v>
      </c>
      <c r="J110041">
        <v>34</v>
      </c>
    </row>
    <row r="110042" spans="1:10" x14ac:dyDescent="0.45">
      <c r="A110042">
        <v>110041</v>
      </c>
      <c r="B110042" t="s">
        <v>469</v>
      </c>
      <c r="C110042" t="s">
        <v>732</v>
      </c>
      <c r="D110042" t="s">
        <v>1022</v>
      </c>
      <c r="E110042" t="s">
        <v>168</v>
      </c>
      <c r="F110042" s="1">
        <v>44983</v>
      </c>
      <c r="G110042" t="s">
        <v>576</v>
      </c>
      <c r="H110042">
        <v>10</v>
      </c>
      <c r="I110042" t="s">
        <v>15</v>
      </c>
      <c r="J110042">
        <v>34</v>
      </c>
    </row>
    <row r="110043" spans="1:10" x14ac:dyDescent="0.45">
      <c r="A110043">
        <v>110042</v>
      </c>
      <c r="B110043" t="s">
        <v>469</v>
      </c>
      <c r="C110043" t="s">
        <v>732</v>
      </c>
      <c r="D110043" t="s">
        <v>1022</v>
      </c>
      <c r="E110043" t="s">
        <v>168</v>
      </c>
      <c r="F110043" s="1">
        <v>44984</v>
      </c>
      <c r="G110043" t="s">
        <v>576</v>
      </c>
      <c r="H110043">
        <v>10</v>
      </c>
      <c r="I110043" t="s">
        <v>15</v>
      </c>
      <c r="J110043">
        <v>34</v>
      </c>
    </row>
    <row r="110044" spans="1:10" x14ac:dyDescent="0.45">
      <c r="A110044">
        <v>110043</v>
      </c>
      <c r="B110044" t="s">
        <v>469</v>
      </c>
      <c r="C110044" t="s">
        <v>732</v>
      </c>
      <c r="D110044" t="s">
        <v>1022</v>
      </c>
      <c r="E110044" t="s">
        <v>168</v>
      </c>
      <c r="F110044" s="1">
        <v>44983</v>
      </c>
      <c r="G110044" t="s">
        <v>576</v>
      </c>
      <c r="H110044">
        <v>10</v>
      </c>
      <c r="I110044" t="s">
        <v>15</v>
      </c>
      <c r="J110044">
        <v>34</v>
      </c>
    </row>
    <row r="110045" spans="1:10" x14ac:dyDescent="0.45">
      <c r="A110045">
        <v>110044</v>
      </c>
      <c r="B110045" t="s">
        <v>469</v>
      </c>
      <c r="C110045" t="s">
        <v>732</v>
      </c>
      <c r="D110045" t="s">
        <v>1022</v>
      </c>
      <c r="E110045" t="s">
        <v>168</v>
      </c>
      <c r="F110045" s="1">
        <v>44984</v>
      </c>
      <c r="G110045" t="s">
        <v>576</v>
      </c>
      <c r="H110045">
        <v>10</v>
      </c>
      <c r="I110045" t="s">
        <v>15</v>
      </c>
      <c r="J110045">
        <v>34</v>
      </c>
    </row>
    <row r="110046" spans="1:10" x14ac:dyDescent="0.45">
      <c r="A110046">
        <v>110045</v>
      </c>
      <c r="B110046" t="s">
        <v>469</v>
      </c>
      <c r="C110046" t="s">
        <v>732</v>
      </c>
      <c r="D110046" t="s">
        <v>1022</v>
      </c>
      <c r="E110046" t="s">
        <v>168</v>
      </c>
      <c r="F110046" s="1">
        <v>44983</v>
      </c>
      <c r="G110046" t="s">
        <v>576</v>
      </c>
      <c r="H110046">
        <v>10</v>
      </c>
      <c r="I110046" t="s">
        <v>15</v>
      </c>
      <c r="J110046">
        <v>34</v>
      </c>
    </row>
    <row r="110047" spans="1:10" x14ac:dyDescent="0.45">
      <c r="A110047">
        <v>110046</v>
      </c>
      <c r="B110047" t="s">
        <v>469</v>
      </c>
      <c r="C110047" t="s">
        <v>732</v>
      </c>
      <c r="D110047" t="s">
        <v>1022</v>
      </c>
      <c r="E110047" t="s">
        <v>168</v>
      </c>
      <c r="F110047" s="1">
        <v>44984</v>
      </c>
      <c r="G110047" t="s">
        <v>576</v>
      </c>
      <c r="H110047">
        <v>10</v>
      </c>
      <c r="I110047" t="s">
        <v>15</v>
      </c>
      <c r="J110047">
        <v>34</v>
      </c>
    </row>
    <row r="110048" spans="1:10" x14ac:dyDescent="0.45">
      <c r="A110048">
        <v>110047</v>
      </c>
      <c r="B110048" t="s">
        <v>469</v>
      </c>
      <c r="C110048" t="s">
        <v>733</v>
      </c>
      <c r="D110048" t="s">
        <v>1022</v>
      </c>
      <c r="E110048" t="s">
        <v>168</v>
      </c>
      <c r="F110048" s="1">
        <v>44983</v>
      </c>
      <c r="G110048" t="s">
        <v>576</v>
      </c>
      <c r="H110048">
        <v>10</v>
      </c>
      <c r="I110048" t="s">
        <v>15</v>
      </c>
      <c r="J110048">
        <v>34</v>
      </c>
    </row>
    <row r="110049" spans="1:10" x14ac:dyDescent="0.45">
      <c r="A110049">
        <v>110048</v>
      </c>
      <c r="B110049" t="s">
        <v>469</v>
      </c>
      <c r="C110049" t="s">
        <v>733</v>
      </c>
      <c r="D110049" t="s">
        <v>1022</v>
      </c>
      <c r="E110049" t="s">
        <v>168</v>
      </c>
      <c r="F110049" s="1">
        <v>44984</v>
      </c>
      <c r="G110049" t="s">
        <v>576</v>
      </c>
      <c r="H110049">
        <v>10</v>
      </c>
      <c r="I110049" t="s">
        <v>18</v>
      </c>
      <c r="J110049">
        <v>34</v>
      </c>
    </row>
    <row r="110050" spans="1:10" x14ac:dyDescent="0.45">
      <c r="A110050">
        <v>110049</v>
      </c>
      <c r="B110050" t="s">
        <v>469</v>
      </c>
      <c r="C110050" t="s">
        <v>733</v>
      </c>
      <c r="D110050" t="s">
        <v>1022</v>
      </c>
      <c r="E110050" t="s">
        <v>168</v>
      </c>
      <c r="F110050" s="1">
        <v>44983</v>
      </c>
      <c r="G110050" t="s">
        <v>576</v>
      </c>
      <c r="H110050">
        <v>10</v>
      </c>
      <c r="I110050" t="s">
        <v>18</v>
      </c>
      <c r="J110050">
        <v>34</v>
      </c>
    </row>
    <row r="110051" spans="1:10" x14ac:dyDescent="0.45">
      <c r="A110051">
        <v>110050</v>
      </c>
      <c r="B110051" t="s">
        <v>469</v>
      </c>
      <c r="C110051" t="s">
        <v>733</v>
      </c>
      <c r="D110051" t="s">
        <v>1022</v>
      </c>
      <c r="E110051" t="s">
        <v>168</v>
      </c>
      <c r="F110051" s="1">
        <v>44984</v>
      </c>
      <c r="G110051" t="s">
        <v>576</v>
      </c>
      <c r="H110051">
        <v>10</v>
      </c>
      <c r="I110051" t="s">
        <v>18</v>
      </c>
      <c r="J110051">
        <v>34</v>
      </c>
    </row>
    <row r="110052" spans="1:10" x14ac:dyDescent="0.45">
      <c r="A110052">
        <v>110051</v>
      </c>
      <c r="B110052" t="s">
        <v>469</v>
      </c>
      <c r="C110052" t="s">
        <v>733</v>
      </c>
      <c r="D110052" t="s">
        <v>1022</v>
      </c>
      <c r="E110052" t="s">
        <v>168</v>
      </c>
      <c r="F110052" s="1">
        <v>44983</v>
      </c>
      <c r="G110052" t="s">
        <v>576</v>
      </c>
      <c r="H110052">
        <v>10</v>
      </c>
      <c r="I110052" t="s">
        <v>15</v>
      </c>
      <c r="J110052">
        <v>34</v>
      </c>
    </row>
    <row r="110053" spans="1:10" x14ac:dyDescent="0.45">
      <c r="A110053">
        <v>110052</v>
      </c>
      <c r="B110053" t="s">
        <v>469</v>
      </c>
      <c r="C110053" t="s">
        <v>733</v>
      </c>
      <c r="D110053" t="s">
        <v>1022</v>
      </c>
      <c r="E110053" t="s">
        <v>168</v>
      </c>
      <c r="F110053" s="1">
        <v>44984</v>
      </c>
      <c r="G110053" t="s">
        <v>576</v>
      </c>
      <c r="H110053">
        <v>10</v>
      </c>
      <c r="I110053" t="s">
        <v>18</v>
      </c>
      <c r="J110053">
        <v>34</v>
      </c>
    </row>
    <row r="110054" spans="1:10" x14ac:dyDescent="0.45">
      <c r="A110054">
        <v>110053</v>
      </c>
      <c r="B110054" t="s">
        <v>469</v>
      </c>
      <c r="C110054" t="s">
        <v>733</v>
      </c>
      <c r="D110054" t="s">
        <v>1022</v>
      </c>
      <c r="E110054" t="s">
        <v>168</v>
      </c>
      <c r="F110054" s="1">
        <v>44983</v>
      </c>
      <c r="G110054" t="s">
        <v>576</v>
      </c>
      <c r="H110054">
        <v>10</v>
      </c>
      <c r="I110054" t="s">
        <v>15</v>
      </c>
      <c r="J110054">
        <v>34</v>
      </c>
    </row>
    <row r="110055" spans="1:10" x14ac:dyDescent="0.45">
      <c r="A110055">
        <v>110054</v>
      </c>
      <c r="B110055" t="s">
        <v>469</v>
      </c>
      <c r="C110055" t="s">
        <v>733</v>
      </c>
      <c r="D110055" t="s">
        <v>1022</v>
      </c>
      <c r="E110055" t="s">
        <v>168</v>
      </c>
      <c r="F110055" s="1">
        <v>44984</v>
      </c>
      <c r="G110055" t="s">
        <v>576</v>
      </c>
      <c r="H110055">
        <v>10</v>
      </c>
      <c r="I110055" t="s">
        <v>18</v>
      </c>
      <c r="J110055">
        <v>34</v>
      </c>
    </row>
    <row r="110056" spans="1:10" x14ac:dyDescent="0.45">
      <c r="A110056">
        <v>110055</v>
      </c>
      <c r="B110056" t="s">
        <v>469</v>
      </c>
      <c r="C110056" t="s">
        <v>733</v>
      </c>
      <c r="D110056" t="s">
        <v>1022</v>
      </c>
      <c r="E110056" t="s">
        <v>168</v>
      </c>
      <c r="F110056" s="1">
        <v>44983</v>
      </c>
      <c r="G110056" t="s">
        <v>576</v>
      </c>
      <c r="H110056">
        <v>10</v>
      </c>
      <c r="I110056" t="s">
        <v>15</v>
      </c>
      <c r="J110056">
        <v>34</v>
      </c>
    </row>
    <row r="110057" spans="1:10" x14ac:dyDescent="0.45">
      <c r="A110057">
        <v>110056</v>
      </c>
      <c r="B110057" t="s">
        <v>469</v>
      </c>
      <c r="C110057" t="s">
        <v>733</v>
      </c>
      <c r="D110057" t="s">
        <v>1022</v>
      </c>
      <c r="E110057" t="s">
        <v>168</v>
      </c>
      <c r="F110057" s="1">
        <v>44984</v>
      </c>
      <c r="G110057" t="s">
        <v>576</v>
      </c>
      <c r="H110057">
        <v>10</v>
      </c>
      <c r="I110057" t="s">
        <v>18</v>
      </c>
      <c r="J110057">
        <v>34</v>
      </c>
    </row>
    <row r="110058" spans="1:10" x14ac:dyDescent="0.45">
      <c r="A110058">
        <v>110057</v>
      </c>
      <c r="B110058" t="s">
        <v>469</v>
      </c>
      <c r="C110058" t="s">
        <v>733</v>
      </c>
      <c r="D110058" t="s">
        <v>1022</v>
      </c>
      <c r="E110058" t="s">
        <v>168</v>
      </c>
      <c r="F110058" s="1">
        <v>44983</v>
      </c>
      <c r="G110058" t="s">
        <v>576</v>
      </c>
      <c r="H110058">
        <v>10</v>
      </c>
      <c r="I110058" t="s">
        <v>15</v>
      </c>
      <c r="J110058">
        <v>34</v>
      </c>
    </row>
    <row r="110059" spans="1:10" x14ac:dyDescent="0.45">
      <c r="A110059">
        <v>110058</v>
      </c>
      <c r="B110059" t="s">
        <v>469</v>
      </c>
      <c r="C110059" t="s">
        <v>733</v>
      </c>
      <c r="D110059" t="s">
        <v>1022</v>
      </c>
      <c r="E110059" t="s">
        <v>168</v>
      </c>
      <c r="F110059" s="1">
        <v>44984</v>
      </c>
      <c r="G110059" t="s">
        <v>576</v>
      </c>
      <c r="H110059">
        <v>10</v>
      </c>
      <c r="I110059" t="s">
        <v>18</v>
      </c>
      <c r="J110059">
        <v>34</v>
      </c>
    </row>
    <row r="110060" spans="1:10" x14ac:dyDescent="0.45">
      <c r="A110060">
        <v>110059</v>
      </c>
      <c r="B110060" t="s">
        <v>469</v>
      </c>
      <c r="C110060" t="s">
        <v>733</v>
      </c>
      <c r="D110060" t="s">
        <v>1022</v>
      </c>
      <c r="E110060" t="s">
        <v>168</v>
      </c>
      <c r="F110060" s="1">
        <v>44983</v>
      </c>
      <c r="G110060" t="s">
        <v>576</v>
      </c>
      <c r="H110060">
        <v>10</v>
      </c>
      <c r="I110060" t="s">
        <v>18</v>
      </c>
      <c r="J110060">
        <v>34</v>
      </c>
    </row>
    <row r="110061" spans="1:10" x14ac:dyDescent="0.45">
      <c r="A110061">
        <v>110060</v>
      </c>
      <c r="B110061" t="s">
        <v>469</v>
      </c>
      <c r="C110061" t="s">
        <v>733</v>
      </c>
      <c r="D110061" t="s">
        <v>1022</v>
      </c>
      <c r="E110061" t="s">
        <v>168</v>
      </c>
      <c r="F110061" s="1">
        <v>44984</v>
      </c>
      <c r="G110061" t="s">
        <v>576</v>
      </c>
      <c r="H110061">
        <v>10</v>
      </c>
      <c r="I110061" t="s">
        <v>15</v>
      </c>
      <c r="J110061">
        <v>34</v>
      </c>
    </row>
    <row r="110062" spans="1:10" x14ac:dyDescent="0.45">
      <c r="A110062">
        <v>110061</v>
      </c>
      <c r="B110062" t="s">
        <v>469</v>
      </c>
      <c r="C110062" t="s">
        <v>734</v>
      </c>
      <c r="D110062" t="s">
        <v>1022</v>
      </c>
      <c r="E110062" t="s">
        <v>168</v>
      </c>
      <c r="F110062" s="1">
        <v>44983</v>
      </c>
      <c r="G110062" t="s">
        <v>576</v>
      </c>
      <c r="H110062">
        <v>10</v>
      </c>
      <c r="I110062" t="s">
        <v>15</v>
      </c>
      <c r="J110062">
        <v>34</v>
      </c>
    </row>
    <row r="110063" spans="1:10" x14ac:dyDescent="0.45">
      <c r="A110063">
        <v>110062</v>
      </c>
      <c r="B110063" t="s">
        <v>469</v>
      </c>
      <c r="C110063" t="s">
        <v>734</v>
      </c>
      <c r="D110063" t="s">
        <v>1022</v>
      </c>
      <c r="E110063" t="s">
        <v>168</v>
      </c>
      <c r="F110063" s="1">
        <v>44984</v>
      </c>
      <c r="G110063" t="s">
        <v>576</v>
      </c>
      <c r="H110063">
        <v>10</v>
      </c>
      <c r="I110063" t="s">
        <v>15</v>
      </c>
      <c r="J110063">
        <v>34</v>
      </c>
    </row>
    <row r="110064" spans="1:10" x14ac:dyDescent="0.45">
      <c r="A110064">
        <v>110063</v>
      </c>
      <c r="B110064" t="s">
        <v>469</v>
      </c>
      <c r="C110064" t="s">
        <v>734</v>
      </c>
      <c r="D110064" t="s">
        <v>1022</v>
      </c>
      <c r="E110064" t="s">
        <v>168</v>
      </c>
      <c r="F110064" s="1">
        <v>44983</v>
      </c>
      <c r="G110064" t="s">
        <v>576</v>
      </c>
      <c r="H110064">
        <v>10</v>
      </c>
      <c r="I110064" t="s">
        <v>18</v>
      </c>
      <c r="J110064">
        <v>34</v>
      </c>
    </row>
    <row r="110065" spans="1:10" x14ac:dyDescent="0.45">
      <c r="A110065">
        <v>110064</v>
      </c>
      <c r="B110065" t="s">
        <v>469</v>
      </c>
      <c r="C110065" t="s">
        <v>734</v>
      </c>
      <c r="D110065" t="s">
        <v>1022</v>
      </c>
      <c r="E110065" t="s">
        <v>168</v>
      </c>
      <c r="F110065" s="1">
        <v>44984</v>
      </c>
      <c r="G110065" t="s">
        <v>576</v>
      </c>
      <c r="H110065">
        <v>10</v>
      </c>
      <c r="I110065" t="s">
        <v>18</v>
      </c>
      <c r="J110065">
        <v>34</v>
      </c>
    </row>
    <row r="110066" spans="1:10" x14ac:dyDescent="0.45">
      <c r="A110066">
        <v>110065</v>
      </c>
      <c r="B110066" t="s">
        <v>469</v>
      </c>
      <c r="C110066" t="s">
        <v>734</v>
      </c>
      <c r="D110066" t="s">
        <v>1022</v>
      </c>
      <c r="E110066" t="s">
        <v>168</v>
      </c>
      <c r="F110066" s="1">
        <v>44983</v>
      </c>
      <c r="G110066" t="s">
        <v>576</v>
      </c>
      <c r="H110066">
        <v>10</v>
      </c>
      <c r="I110066" t="s">
        <v>15</v>
      </c>
      <c r="J110066">
        <v>34</v>
      </c>
    </row>
    <row r="110067" spans="1:10" x14ac:dyDescent="0.45">
      <c r="A110067">
        <v>110066</v>
      </c>
      <c r="B110067" t="s">
        <v>469</v>
      </c>
      <c r="C110067" t="s">
        <v>734</v>
      </c>
      <c r="D110067" t="s">
        <v>1022</v>
      </c>
      <c r="E110067" t="s">
        <v>168</v>
      </c>
      <c r="F110067" s="1">
        <v>44984</v>
      </c>
      <c r="G110067" t="s">
        <v>576</v>
      </c>
      <c r="H110067">
        <v>10</v>
      </c>
      <c r="I110067" t="s">
        <v>18</v>
      </c>
      <c r="J110067">
        <v>34</v>
      </c>
    </row>
    <row r="110068" spans="1:10" x14ac:dyDescent="0.45">
      <c r="A110068">
        <v>110067</v>
      </c>
      <c r="B110068" t="s">
        <v>469</v>
      </c>
      <c r="C110068" t="s">
        <v>734</v>
      </c>
      <c r="D110068" t="s">
        <v>1022</v>
      </c>
      <c r="E110068" t="s">
        <v>168</v>
      </c>
      <c r="F110068" s="1">
        <v>44983</v>
      </c>
      <c r="G110068" t="s">
        <v>576</v>
      </c>
      <c r="H110068">
        <v>10</v>
      </c>
      <c r="I110068" t="s">
        <v>15</v>
      </c>
      <c r="J110068">
        <v>34</v>
      </c>
    </row>
    <row r="110069" spans="1:10" x14ac:dyDescent="0.45">
      <c r="A110069">
        <v>110068</v>
      </c>
      <c r="B110069" t="s">
        <v>469</v>
      </c>
      <c r="C110069" t="s">
        <v>734</v>
      </c>
      <c r="D110069" t="s">
        <v>1022</v>
      </c>
      <c r="E110069" t="s">
        <v>168</v>
      </c>
      <c r="F110069" s="1">
        <v>44984</v>
      </c>
      <c r="G110069" t="s">
        <v>576</v>
      </c>
      <c r="H110069">
        <v>10</v>
      </c>
      <c r="I110069" t="s">
        <v>15</v>
      </c>
      <c r="J110069">
        <v>34</v>
      </c>
    </row>
    <row r="110070" spans="1:10" x14ac:dyDescent="0.45">
      <c r="A110070">
        <v>110069</v>
      </c>
      <c r="B110070" t="s">
        <v>469</v>
      </c>
      <c r="C110070" t="s">
        <v>734</v>
      </c>
      <c r="D110070" t="s">
        <v>1022</v>
      </c>
      <c r="E110070" t="s">
        <v>168</v>
      </c>
      <c r="F110070" s="1">
        <v>44983</v>
      </c>
      <c r="G110070" t="s">
        <v>576</v>
      </c>
      <c r="H110070">
        <v>10</v>
      </c>
      <c r="I110070" t="s">
        <v>15</v>
      </c>
      <c r="J110070">
        <v>34</v>
      </c>
    </row>
    <row r="110071" spans="1:10" x14ac:dyDescent="0.45">
      <c r="A110071">
        <v>110070</v>
      </c>
      <c r="B110071" t="s">
        <v>469</v>
      </c>
      <c r="C110071" t="s">
        <v>734</v>
      </c>
      <c r="D110071" t="s">
        <v>1022</v>
      </c>
      <c r="E110071" t="s">
        <v>168</v>
      </c>
      <c r="F110071" s="1">
        <v>44984</v>
      </c>
      <c r="G110071" t="s">
        <v>576</v>
      </c>
      <c r="H110071">
        <v>10</v>
      </c>
      <c r="I110071" t="s">
        <v>18</v>
      </c>
      <c r="J110071">
        <v>34</v>
      </c>
    </row>
    <row r="110072" spans="1:10" x14ac:dyDescent="0.45">
      <c r="A110072">
        <v>110071</v>
      </c>
      <c r="B110072" t="s">
        <v>469</v>
      </c>
      <c r="C110072" t="s">
        <v>734</v>
      </c>
      <c r="D110072" t="s">
        <v>1022</v>
      </c>
      <c r="E110072" t="s">
        <v>168</v>
      </c>
      <c r="F110072" s="1">
        <v>44983</v>
      </c>
      <c r="G110072" t="s">
        <v>576</v>
      </c>
      <c r="H110072">
        <v>10</v>
      </c>
      <c r="I110072" t="s">
        <v>18</v>
      </c>
      <c r="J110072">
        <v>34</v>
      </c>
    </row>
    <row r="110073" spans="1:10" x14ac:dyDescent="0.45">
      <c r="A110073">
        <v>110072</v>
      </c>
      <c r="B110073" t="s">
        <v>469</v>
      </c>
      <c r="C110073" t="s">
        <v>734</v>
      </c>
      <c r="D110073" t="s">
        <v>1022</v>
      </c>
      <c r="E110073" t="s">
        <v>168</v>
      </c>
      <c r="F110073" s="1">
        <v>44984</v>
      </c>
      <c r="G110073" t="s">
        <v>576</v>
      </c>
      <c r="H110073">
        <v>10</v>
      </c>
      <c r="I110073" t="s">
        <v>18</v>
      </c>
      <c r="J110073">
        <v>34</v>
      </c>
    </row>
    <row r="110074" spans="1:10" x14ac:dyDescent="0.45">
      <c r="A110074">
        <v>110073</v>
      </c>
      <c r="B110074" t="s">
        <v>469</v>
      </c>
      <c r="C110074" t="s">
        <v>734</v>
      </c>
      <c r="D110074" t="s">
        <v>1022</v>
      </c>
      <c r="E110074" t="s">
        <v>168</v>
      </c>
      <c r="F110074" s="1">
        <v>44983</v>
      </c>
      <c r="G110074" t="s">
        <v>576</v>
      </c>
      <c r="H110074">
        <v>10</v>
      </c>
      <c r="I110074" t="s">
        <v>18</v>
      </c>
      <c r="J110074">
        <v>34</v>
      </c>
    </row>
    <row r="110075" spans="1:10" x14ac:dyDescent="0.45">
      <c r="A110075">
        <v>110074</v>
      </c>
      <c r="B110075" t="s">
        <v>469</v>
      </c>
      <c r="C110075" t="s">
        <v>734</v>
      </c>
      <c r="D110075" t="s">
        <v>1022</v>
      </c>
      <c r="E110075" t="s">
        <v>168</v>
      </c>
      <c r="F110075" s="1">
        <v>44984</v>
      </c>
      <c r="G110075" t="s">
        <v>576</v>
      </c>
      <c r="H110075">
        <v>10</v>
      </c>
      <c r="I110075" t="s">
        <v>15</v>
      </c>
      <c r="J110075">
        <v>34</v>
      </c>
    </row>
    <row r="110076" spans="1:10" x14ac:dyDescent="0.45">
      <c r="A110076">
        <v>110075</v>
      </c>
      <c r="B110076" t="s">
        <v>469</v>
      </c>
      <c r="C110076" t="s">
        <v>735</v>
      </c>
      <c r="D110076" t="s">
        <v>1022</v>
      </c>
      <c r="E110076" t="s">
        <v>168</v>
      </c>
      <c r="F110076" s="1">
        <v>44983</v>
      </c>
      <c r="G110076" t="s">
        <v>576</v>
      </c>
      <c r="H110076">
        <v>10</v>
      </c>
      <c r="I110076" t="s">
        <v>15</v>
      </c>
      <c r="J110076">
        <v>34</v>
      </c>
    </row>
    <row r="110077" spans="1:10" x14ac:dyDescent="0.45">
      <c r="A110077">
        <v>110076</v>
      </c>
      <c r="B110077" t="s">
        <v>469</v>
      </c>
      <c r="C110077" t="s">
        <v>735</v>
      </c>
      <c r="D110077" t="s">
        <v>1022</v>
      </c>
      <c r="E110077" t="s">
        <v>168</v>
      </c>
      <c r="F110077" s="1">
        <v>44984</v>
      </c>
      <c r="G110077" t="s">
        <v>576</v>
      </c>
      <c r="H110077">
        <v>10</v>
      </c>
      <c r="I110077" t="s">
        <v>15</v>
      </c>
      <c r="J110077">
        <v>34</v>
      </c>
    </row>
    <row r="110078" spans="1:10" x14ac:dyDescent="0.45">
      <c r="A110078">
        <v>110077</v>
      </c>
      <c r="B110078" t="s">
        <v>469</v>
      </c>
      <c r="C110078" t="s">
        <v>735</v>
      </c>
      <c r="D110078" t="s">
        <v>1022</v>
      </c>
      <c r="E110078" t="s">
        <v>168</v>
      </c>
      <c r="F110078" s="1">
        <v>44983</v>
      </c>
      <c r="G110078" t="s">
        <v>576</v>
      </c>
      <c r="H110078">
        <v>10</v>
      </c>
      <c r="I110078" t="s">
        <v>15</v>
      </c>
      <c r="J110078">
        <v>34</v>
      </c>
    </row>
    <row r="110079" spans="1:10" x14ac:dyDescent="0.45">
      <c r="A110079">
        <v>110078</v>
      </c>
      <c r="B110079" t="s">
        <v>469</v>
      </c>
      <c r="C110079" t="s">
        <v>735</v>
      </c>
      <c r="D110079" t="s">
        <v>1022</v>
      </c>
      <c r="E110079" t="s">
        <v>168</v>
      </c>
      <c r="F110079" s="1">
        <v>44984</v>
      </c>
      <c r="G110079" t="s">
        <v>576</v>
      </c>
      <c r="H110079">
        <v>10</v>
      </c>
      <c r="I110079" t="s">
        <v>15</v>
      </c>
      <c r="J110079">
        <v>34</v>
      </c>
    </row>
    <row r="110080" spans="1:10" x14ac:dyDescent="0.45">
      <c r="A110080">
        <v>110079</v>
      </c>
      <c r="B110080" t="s">
        <v>469</v>
      </c>
      <c r="C110080" t="s">
        <v>735</v>
      </c>
      <c r="D110080" t="s">
        <v>1022</v>
      </c>
      <c r="E110080" t="s">
        <v>168</v>
      </c>
      <c r="F110080" s="1">
        <v>44983</v>
      </c>
      <c r="G110080" t="s">
        <v>576</v>
      </c>
      <c r="H110080">
        <v>10</v>
      </c>
      <c r="I110080" t="s">
        <v>18</v>
      </c>
      <c r="J110080">
        <v>34</v>
      </c>
    </row>
    <row r="110081" spans="1:10" x14ac:dyDescent="0.45">
      <c r="A110081">
        <v>110080</v>
      </c>
      <c r="B110081" t="s">
        <v>469</v>
      </c>
      <c r="C110081" t="s">
        <v>735</v>
      </c>
      <c r="D110081" t="s">
        <v>1022</v>
      </c>
      <c r="E110081" t="s">
        <v>168</v>
      </c>
      <c r="F110081" s="1">
        <v>44984</v>
      </c>
      <c r="G110081" t="s">
        <v>576</v>
      </c>
      <c r="H110081">
        <v>10</v>
      </c>
      <c r="I110081" t="s">
        <v>18</v>
      </c>
      <c r="J110081">
        <v>34</v>
      </c>
    </row>
    <row r="110082" spans="1:10" x14ac:dyDescent="0.45">
      <c r="A110082">
        <v>110081</v>
      </c>
      <c r="B110082" t="s">
        <v>469</v>
      </c>
      <c r="C110082" t="s">
        <v>735</v>
      </c>
      <c r="D110082" t="s">
        <v>1022</v>
      </c>
      <c r="E110082" t="s">
        <v>168</v>
      </c>
      <c r="F110082" s="1">
        <v>44983</v>
      </c>
      <c r="G110082" t="s">
        <v>576</v>
      </c>
      <c r="H110082">
        <v>10</v>
      </c>
      <c r="I110082" t="s">
        <v>18</v>
      </c>
      <c r="J110082">
        <v>34</v>
      </c>
    </row>
    <row r="110083" spans="1:10" x14ac:dyDescent="0.45">
      <c r="A110083">
        <v>110082</v>
      </c>
      <c r="B110083" t="s">
        <v>469</v>
      </c>
      <c r="C110083" t="s">
        <v>735</v>
      </c>
      <c r="D110083" t="s">
        <v>1022</v>
      </c>
      <c r="E110083" t="s">
        <v>168</v>
      </c>
      <c r="F110083" s="1">
        <v>44984</v>
      </c>
      <c r="G110083" t="s">
        <v>576</v>
      </c>
      <c r="H110083">
        <v>10</v>
      </c>
      <c r="I110083" t="s">
        <v>15</v>
      </c>
      <c r="J110083">
        <v>34</v>
      </c>
    </row>
    <row r="110084" spans="1:10" x14ac:dyDescent="0.45">
      <c r="A110084">
        <v>110083</v>
      </c>
      <c r="B110084" t="s">
        <v>469</v>
      </c>
      <c r="C110084" t="s">
        <v>735</v>
      </c>
      <c r="D110084" t="s">
        <v>1022</v>
      </c>
      <c r="E110084" t="s">
        <v>168</v>
      </c>
      <c r="F110084" s="1">
        <v>44983</v>
      </c>
      <c r="G110084" t="s">
        <v>576</v>
      </c>
      <c r="H110084">
        <v>10</v>
      </c>
      <c r="I110084" t="s">
        <v>18</v>
      </c>
      <c r="J110084">
        <v>34</v>
      </c>
    </row>
    <row r="110085" spans="1:10" x14ac:dyDescent="0.45">
      <c r="A110085">
        <v>110084</v>
      </c>
      <c r="B110085" t="s">
        <v>469</v>
      </c>
      <c r="C110085" t="s">
        <v>735</v>
      </c>
      <c r="D110085" t="s">
        <v>1022</v>
      </c>
      <c r="E110085" t="s">
        <v>168</v>
      </c>
      <c r="F110085" s="1">
        <v>44984</v>
      </c>
      <c r="G110085" t="s">
        <v>576</v>
      </c>
      <c r="H110085">
        <v>10</v>
      </c>
      <c r="I110085" t="s">
        <v>15</v>
      </c>
      <c r="J110085">
        <v>34</v>
      </c>
    </row>
    <row r="110086" spans="1:10" x14ac:dyDescent="0.45">
      <c r="A110086">
        <v>110085</v>
      </c>
      <c r="B110086" t="s">
        <v>469</v>
      </c>
      <c r="C110086" t="s">
        <v>735</v>
      </c>
      <c r="D110086" t="s">
        <v>1022</v>
      </c>
      <c r="E110086" t="s">
        <v>168</v>
      </c>
      <c r="F110086" s="1">
        <v>44983</v>
      </c>
      <c r="G110086" t="s">
        <v>576</v>
      </c>
      <c r="H110086">
        <v>10</v>
      </c>
      <c r="I110086" t="s">
        <v>15</v>
      </c>
      <c r="J110086">
        <v>34</v>
      </c>
    </row>
    <row r="110087" spans="1:10" x14ac:dyDescent="0.45">
      <c r="A110087">
        <v>110086</v>
      </c>
      <c r="B110087" t="s">
        <v>469</v>
      </c>
      <c r="C110087" t="s">
        <v>735</v>
      </c>
      <c r="D110087" t="s">
        <v>1022</v>
      </c>
      <c r="E110087" t="s">
        <v>168</v>
      </c>
      <c r="F110087" s="1">
        <v>44984</v>
      </c>
      <c r="G110087" t="s">
        <v>576</v>
      </c>
      <c r="H110087">
        <v>10</v>
      </c>
      <c r="I110087" t="s">
        <v>18</v>
      </c>
      <c r="J110087">
        <v>34</v>
      </c>
    </row>
    <row r="110088" spans="1:10" x14ac:dyDescent="0.45">
      <c r="A110088">
        <v>110087</v>
      </c>
      <c r="B110088" t="s">
        <v>469</v>
      </c>
      <c r="C110088" t="s">
        <v>735</v>
      </c>
      <c r="D110088" t="s">
        <v>1022</v>
      </c>
      <c r="E110088" t="s">
        <v>168</v>
      </c>
      <c r="F110088" s="1">
        <v>44983</v>
      </c>
      <c r="G110088" t="s">
        <v>576</v>
      </c>
      <c r="H110088">
        <v>10</v>
      </c>
      <c r="I110088" t="s">
        <v>15</v>
      </c>
      <c r="J110088">
        <v>34</v>
      </c>
    </row>
    <row r="110089" spans="1:10" x14ac:dyDescent="0.45">
      <c r="A110089">
        <v>110088</v>
      </c>
      <c r="B110089" t="s">
        <v>469</v>
      </c>
      <c r="C110089" t="s">
        <v>735</v>
      </c>
      <c r="D110089" t="s">
        <v>1022</v>
      </c>
      <c r="E110089" t="s">
        <v>168</v>
      </c>
      <c r="F110089" s="1">
        <v>44984</v>
      </c>
      <c r="G110089" t="s">
        <v>576</v>
      </c>
      <c r="H110089">
        <v>10</v>
      </c>
      <c r="I110089" t="s">
        <v>18</v>
      </c>
      <c r="J110089">
        <v>34</v>
      </c>
    </row>
    <row r="110090" spans="1:10" x14ac:dyDescent="0.45">
      <c r="A110090">
        <v>110089</v>
      </c>
      <c r="B110090" t="s">
        <v>469</v>
      </c>
      <c r="C110090" t="s">
        <v>736</v>
      </c>
      <c r="D110090" t="s">
        <v>1022</v>
      </c>
      <c r="E110090" t="s">
        <v>168</v>
      </c>
      <c r="F110090" s="1">
        <v>44983</v>
      </c>
      <c r="G110090" t="s">
        <v>576</v>
      </c>
      <c r="H110090">
        <v>10</v>
      </c>
      <c r="I110090" t="s">
        <v>18</v>
      </c>
      <c r="J110090">
        <v>34</v>
      </c>
    </row>
    <row r="110091" spans="1:10" x14ac:dyDescent="0.45">
      <c r="A110091">
        <v>110090</v>
      </c>
      <c r="B110091" t="s">
        <v>469</v>
      </c>
      <c r="C110091" t="s">
        <v>736</v>
      </c>
      <c r="D110091" t="s">
        <v>1022</v>
      </c>
      <c r="E110091" t="s">
        <v>168</v>
      </c>
      <c r="F110091" s="1">
        <v>44984</v>
      </c>
      <c r="G110091" t="s">
        <v>576</v>
      </c>
      <c r="H110091">
        <v>10</v>
      </c>
      <c r="I110091" t="s">
        <v>15</v>
      </c>
      <c r="J110091">
        <v>34</v>
      </c>
    </row>
    <row r="110092" spans="1:10" x14ac:dyDescent="0.45">
      <c r="A110092">
        <v>110091</v>
      </c>
      <c r="B110092" t="s">
        <v>469</v>
      </c>
      <c r="C110092" t="s">
        <v>679</v>
      </c>
      <c r="D110092" t="s">
        <v>1022</v>
      </c>
      <c r="E110092" t="s">
        <v>180</v>
      </c>
      <c r="F110092" s="1">
        <v>44983</v>
      </c>
      <c r="G110092" t="s">
        <v>576</v>
      </c>
      <c r="H110092">
        <v>10</v>
      </c>
      <c r="I110092" t="s">
        <v>18</v>
      </c>
      <c r="J110092">
        <v>34</v>
      </c>
    </row>
    <row r="110093" spans="1:10" x14ac:dyDescent="0.45">
      <c r="A110093">
        <v>110092</v>
      </c>
      <c r="B110093" t="s">
        <v>469</v>
      </c>
      <c r="C110093" t="s">
        <v>679</v>
      </c>
      <c r="D110093" t="s">
        <v>1022</v>
      </c>
      <c r="E110093" t="s">
        <v>180</v>
      </c>
      <c r="F110093" s="1">
        <v>44984</v>
      </c>
      <c r="G110093" t="s">
        <v>576</v>
      </c>
      <c r="H110093">
        <v>10</v>
      </c>
      <c r="I110093" t="s">
        <v>18</v>
      </c>
      <c r="J110093">
        <v>34</v>
      </c>
    </row>
    <row r="110094" spans="1:10" x14ac:dyDescent="0.45">
      <c r="A110094">
        <v>110093</v>
      </c>
      <c r="B110094" t="s">
        <v>469</v>
      </c>
      <c r="C110094" t="s">
        <v>679</v>
      </c>
      <c r="D110094" t="s">
        <v>1022</v>
      </c>
      <c r="E110094" t="s">
        <v>180</v>
      </c>
      <c r="F110094" s="1">
        <v>44983</v>
      </c>
      <c r="G110094" t="s">
        <v>576</v>
      </c>
      <c r="H110094">
        <v>10</v>
      </c>
      <c r="I110094" t="s">
        <v>18</v>
      </c>
      <c r="J110094">
        <v>34</v>
      </c>
    </row>
    <row r="110095" spans="1:10" x14ac:dyDescent="0.45">
      <c r="A110095">
        <v>110094</v>
      </c>
      <c r="B110095" t="s">
        <v>469</v>
      </c>
      <c r="C110095" t="s">
        <v>679</v>
      </c>
      <c r="D110095" t="s">
        <v>1022</v>
      </c>
      <c r="E110095" t="s">
        <v>180</v>
      </c>
      <c r="F110095" s="1">
        <v>44984</v>
      </c>
      <c r="G110095" t="s">
        <v>576</v>
      </c>
      <c r="H110095">
        <v>10</v>
      </c>
      <c r="I110095" t="s">
        <v>18</v>
      </c>
      <c r="J110095">
        <v>34</v>
      </c>
    </row>
    <row r="110096" spans="1:10" x14ac:dyDescent="0.45">
      <c r="A110096">
        <v>110095</v>
      </c>
      <c r="B110096" t="s">
        <v>469</v>
      </c>
      <c r="C110096" t="s">
        <v>679</v>
      </c>
      <c r="D110096" t="s">
        <v>1022</v>
      </c>
      <c r="E110096" t="s">
        <v>180</v>
      </c>
      <c r="F110096" s="1">
        <v>44983</v>
      </c>
      <c r="G110096" t="s">
        <v>576</v>
      </c>
      <c r="H110096">
        <v>10</v>
      </c>
      <c r="I110096" t="s">
        <v>18</v>
      </c>
      <c r="J110096">
        <v>34</v>
      </c>
    </row>
    <row r="110097" spans="1:10" x14ac:dyDescent="0.45">
      <c r="A110097">
        <v>110096</v>
      </c>
      <c r="B110097" t="s">
        <v>469</v>
      </c>
      <c r="C110097" t="s">
        <v>679</v>
      </c>
      <c r="D110097" t="s">
        <v>1022</v>
      </c>
      <c r="E110097" t="s">
        <v>180</v>
      </c>
      <c r="F110097" s="1">
        <v>44984</v>
      </c>
      <c r="G110097" t="s">
        <v>576</v>
      </c>
      <c r="H110097">
        <v>10</v>
      </c>
      <c r="I110097" t="s">
        <v>15</v>
      </c>
      <c r="J110097">
        <v>34</v>
      </c>
    </row>
    <row r="110098" spans="1:10" x14ac:dyDescent="0.45">
      <c r="A110098">
        <v>110097</v>
      </c>
      <c r="B110098" t="s">
        <v>469</v>
      </c>
      <c r="C110098" t="s">
        <v>742</v>
      </c>
      <c r="D110098" t="s">
        <v>1022</v>
      </c>
      <c r="E110098" t="s">
        <v>180</v>
      </c>
      <c r="F110098" s="1">
        <v>44983</v>
      </c>
      <c r="G110098" t="s">
        <v>576</v>
      </c>
      <c r="H110098">
        <v>10</v>
      </c>
      <c r="I110098" t="s">
        <v>18</v>
      </c>
      <c r="J110098">
        <v>34</v>
      </c>
    </row>
    <row r="110099" spans="1:10" x14ac:dyDescent="0.45">
      <c r="A110099">
        <v>110098</v>
      </c>
      <c r="B110099" t="s">
        <v>469</v>
      </c>
      <c r="C110099" t="s">
        <v>742</v>
      </c>
      <c r="D110099" t="s">
        <v>1022</v>
      </c>
      <c r="E110099" t="s">
        <v>180</v>
      </c>
      <c r="F110099" s="1">
        <v>44984</v>
      </c>
      <c r="G110099" t="s">
        <v>576</v>
      </c>
      <c r="H110099">
        <v>10</v>
      </c>
      <c r="I110099" t="s">
        <v>18</v>
      </c>
      <c r="J110099">
        <v>34</v>
      </c>
    </row>
    <row r="110100" spans="1:10" x14ac:dyDescent="0.45">
      <c r="A110100">
        <v>110099</v>
      </c>
      <c r="B110100" t="s">
        <v>469</v>
      </c>
      <c r="C110100" t="s">
        <v>742</v>
      </c>
      <c r="D110100" t="s">
        <v>1022</v>
      </c>
      <c r="E110100" t="s">
        <v>180</v>
      </c>
      <c r="F110100" s="1">
        <v>44983</v>
      </c>
      <c r="G110100" t="s">
        <v>576</v>
      </c>
      <c r="H110100">
        <v>10</v>
      </c>
      <c r="I110100" t="s">
        <v>15</v>
      </c>
      <c r="J110100">
        <v>34</v>
      </c>
    </row>
    <row r="110101" spans="1:10" x14ac:dyDescent="0.45">
      <c r="A110101">
        <v>110100</v>
      </c>
      <c r="B110101" t="s">
        <v>469</v>
      </c>
      <c r="C110101" t="s">
        <v>742</v>
      </c>
      <c r="D110101" t="s">
        <v>1022</v>
      </c>
      <c r="E110101" t="s">
        <v>180</v>
      </c>
      <c r="F110101" s="1">
        <v>44984</v>
      </c>
      <c r="G110101" t="s">
        <v>576</v>
      </c>
      <c r="H110101">
        <v>10</v>
      </c>
      <c r="I110101" t="s">
        <v>15</v>
      </c>
      <c r="J110101">
        <v>34</v>
      </c>
    </row>
    <row r="110102" spans="1:10" x14ac:dyDescent="0.45">
      <c r="A110102">
        <v>110101</v>
      </c>
      <c r="B110102" t="s">
        <v>469</v>
      </c>
      <c r="C110102" t="s">
        <v>742</v>
      </c>
      <c r="D110102" t="s">
        <v>1022</v>
      </c>
      <c r="E110102" t="s">
        <v>180</v>
      </c>
      <c r="F110102" s="1">
        <v>44983</v>
      </c>
      <c r="G110102" t="s">
        <v>576</v>
      </c>
      <c r="H110102">
        <v>10</v>
      </c>
      <c r="I110102" t="s">
        <v>15</v>
      </c>
      <c r="J110102">
        <v>34</v>
      </c>
    </row>
    <row r="110103" spans="1:10" x14ac:dyDescent="0.45">
      <c r="A110103">
        <v>110102</v>
      </c>
      <c r="B110103" t="s">
        <v>469</v>
      </c>
      <c r="C110103" t="s">
        <v>742</v>
      </c>
      <c r="D110103" t="s">
        <v>1022</v>
      </c>
      <c r="E110103" t="s">
        <v>180</v>
      </c>
      <c r="F110103" s="1">
        <v>44984</v>
      </c>
      <c r="G110103" t="s">
        <v>576</v>
      </c>
      <c r="H110103">
        <v>10</v>
      </c>
      <c r="I110103" t="s">
        <v>15</v>
      </c>
      <c r="J110103">
        <v>34</v>
      </c>
    </row>
    <row r="110104" spans="1:10" x14ac:dyDescent="0.45">
      <c r="A110104">
        <v>110103</v>
      </c>
      <c r="B110104" t="s">
        <v>469</v>
      </c>
      <c r="C110104" t="s">
        <v>742</v>
      </c>
      <c r="D110104" t="s">
        <v>1022</v>
      </c>
      <c r="E110104" t="s">
        <v>180</v>
      </c>
      <c r="F110104" s="1">
        <v>44983</v>
      </c>
      <c r="G110104" t="s">
        <v>576</v>
      </c>
      <c r="H110104">
        <v>10</v>
      </c>
      <c r="I110104" t="s">
        <v>15</v>
      </c>
      <c r="J110104">
        <v>34</v>
      </c>
    </row>
    <row r="110105" spans="1:10" x14ac:dyDescent="0.45">
      <c r="A110105">
        <v>110104</v>
      </c>
      <c r="B110105" t="s">
        <v>469</v>
      </c>
      <c r="C110105" t="s">
        <v>742</v>
      </c>
      <c r="D110105" t="s">
        <v>1022</v>
      </c>
      <c r="E110105" t="s">
        <v>180</v>
      </c>
      <c r="F110105" s="1">
        <v>44984</v>
      </c>
      <c r="G110105" t="s">
        <v>576</v>
      </c>
      <c r="H110105">
        <v>10</v>
      </c>
      <c r="I110105" t="s">
        <v>15</v>
      </c>
      <c r="J110105">
        <v>34</v>
      </c>
    </row>
    <row r="110106" spans="1:10" x14ac:dyDescent="0.45">
      <c r="A110106">
        <v>110105</v>
      </c>
      <c r="B110106" t="s">
        <v>469</v>
      </c>
      <c r="C110106" t="s">
        <v>742</v>
      </c>
      <c r="D110106" t="s">
        <v>1022</v>
      </c>
      <c r="E110106" t="s">
        <v>180</v>
      </c>
      <c r="F110106" s="1">
        <v>44983</v>
      </c>
      <c r="G110106" t="s">
        <v>576</v>
      </c>
      <c r="H110106">
        <v>10</v>
      </c>
      <c r="I110106" t="s">
        <v>15</v>
      </c>
      <c r="J110106">
        <v>34</v>
      </c>
    </row>
    <row r="110107" spans="1:10" x14ac:dyDescent="0.45">
      <c r="A110107">
        <v>110106</v>
      </c>
      <c r="B110107" t="s">
        <v>469</v>
      </c>
      <c r="C110107" t="s">
        <v>742</v>
      </c>
      <c r="D110107" t="s">
        <v>1022</v>
      </c>
      <c r="E110107" t="s">
        <v>180</v>
      </c>
      <c r="F110107" s="1">
        <v>44984</v>
      </c>
      <c r="G110107" t="s">
        <v>576</v>
      </c>
      <c r="H110107">
        <v>10</v>
      </c>
      <c r="I110107" t="s">
        <v>15</v>
      </c>
      <c r="J110107">
        <v>34</v>
      </c>
    </row>
    <row r="110108" spans="1:10" x14ac:dyDescent="0.45">
      <c r="A110108">
        <v>110107</v>
      </c>
      <c r="B110108" t="s">
        <v>469</v>
      </c>
      <c r="C110108" t="s">
        <v>742</v>
      </c>
      <c r="D110108" t="s">
        <v>1022</v>
      </c>
      <c r="E110108" t="s">
        <v>180</v>
      </c>
      <c r="F110108" s="1">
        <v>44983</v>
      </c>
      <c r="G110108" t="s">
        <v>576</v>
      </c>
      <c r="H110108">
        <v>10</v>
      </c>
      <c r="I110108" t="s">
        <v>15</v>
      </c>
      <c r="J110108">
        <v>34</v>
      </c>
    </row>
    <row r="110109" spans="1:10" x14ac:dyDescent="0.45">
      <c r="A110109">
        <v>110108</v>
      </c>
      <c r="B110109" t="s">
        <v>469</v>
      </c>
      <c r="C110109" t="s">
        <v>742</v>
      </c>
      <c r="D110109" t="s">
        <v>1022</v>
      </c>
      <c r="E110109" t="s">
        <v>180</v>
      </c>
      <c r="F110109" s="1">
        <v>44984</v>
      </c>
      <c r="G110109" t="s">
        <v>576</v>
      </c>
      <c r="H110109">
        <v>10</v>
      </c>
      <c r="I110109" t="s">
        <v>15</v>
      </c>
      <c r="J110109">
        <v>34</v>
      </c>
    </row>
    <row r="110110" spans="1:10" x14ac:dyDescent="0.45">
      <c r="A110110">
        <v>110109</v>
      </c>
      <c r="B110110" t="s">
        <v>469</v>
      </c>
      <c r="C110110" t="s">
        <v>742</v>
      </c>
      <c r="D110110" t="s">
        <v>1022</v>
      </c>
      <c r="E110110" t="s">
        <v>180</v>
      </c>
      <c r="F110110" s="1">
        <v>44983</v>
      </c>
      <c r="G110110" t="s">
        <v>576</v>
      </c>
      <c r="H110110">
        <v>10</v>
      </c>
      <c r="I110110" t="s">
        <v>18</v>
      </c>
      <c r="J110110">
        <v>34</v>
      </c>
    </row>
    <row r="110111" spans="1:10" x14ac:dyDescent="0.45">
      <c r="A110111">
        <v>110110</v>
      </c>
      <c r="B110111" t="s">
        <v>469</v>
      </c>
      <c r="C110111" t="s">
        <v>742</v>
      </c>
      <c r="D110111" t="s">
        <v>1022</v>
      </c>
      <c r="E110111" t="s">
        <v>180</v>
      </c>
      <c r="F110111" s="1">
        <v>44984</v>
      </c>
      <c r="G110111" t="s">
        <v>576</v>
      </c>
      <c r="H110111">
        <v>10</v>
      </c>
      <c r="I110111" t="s">
        <v>15</v>
      </c>
      <c r="J110111">
        <v>34</v>
      </c>
    </row>
    <row r="110112" spans="1:10" x14ac:dyDescent="0.45">
      <c r="A110112">
        <v>110111</v>
      </c>
      <c r="B110112" t="s">
        <v>469</v>
      </c>
      <c r="C110112" t="s">
        <v>743</v>
      </c>
      <c r="D110112" t="s">
        <v>1022</v>
      </c>
      <c r="E110112" t="s">
        <v>180</v>
      </c>
      <c r="F110112" s="1">
        <v>44983</v>
      </c>
      <c r="G110112" t="s">
        <v>576</v>
      </c>
      <c r="H110112">
        <v>10</v>
      </c>
      <c r="I110112" t="s">
        <v>18</v>
      </c>
      <c r="J110112">
        <v>34</v>
      </c>
    </row>
    <row r="110113" spans="1:10" x14ac:dyDescent="0.45">
      <c r="A110113">
        <v>110112</v>
      </c>
      <c r="B110113" t="s">
        <v>469</v>
      </c>
      <c r="C110113" t="s">
        <v>743</v>
      </c>
      <c r="D110113" t="s">
        <v>1022</v>
      </c>
      <c r="E110113" t="s">
        <v>180</v>
      </c>
      <c r="F110113" s="1">
        <v>44984</v>
      </c>
      <c r="G110113" t="s">
        <v>576</v>
      </c>
      <c r="H110113">
        <v>10</v>
      </c>
      <c r="I110113" t="s">
        <v>15</v>
      </c>
      <c r="J110113">
        <v>34</v>
      </c>
    </row>
    <row r="110114" spans="1:10" x14ac:dyDescent="0.45">
      <c r="A110114">
        <v>110113</v>
      </c>
      <c r="B110114" t="s">
        <v>469</v>
      </c>
      <c r="C110114" t="s">
        <v>743</v>
      </c>
      <c r="D110114" t="s">
        <v>1022</v>
      </c>
      <c r="E110114" t="s">
        <v>180</v>
      </c>
      <c r="F110114" s="1">
        <v>44983</v>
      </c>
      <c r="G110114" t="s">
        <v>576</v>
      </c>
      <c r="H110114">
        <v>10</v>
      </c>
      <c r="I110114" t="s">
        <v>18</v>
      </c>
      <c r="J110114">
        <v>34</v>
      </c>
    </row>
    <row r="110115" spans="1:10" x14ac:dyDescent="0.45">
      <c r="A110115">
        <v>110114</v>
      </c>
      <c r="B110115" t="s">
        <v>469</v>
      </c>
      <c r="C110115" t="s">
        <v>743</v>
      </c>
      <c r="D110115" t="s">
        <v>1022</v>
      </c>
      <c r="E110115" t="s">
        <v>180</v>
      </c>
      <c r="F110115" s="1">
        <v>44984</v>
      </c>
      <c r="G110115" t="s">
        <v>576</v>
      </c>
      <c r="H110115">
        <v>10</v>
      </c>
      <c r="I110115" t="s">
        <v>15</v>
      </c>
      <c r="J110115">
        <v>34</v>
      </c>
    </row>
    <row r="110116" spans="1:10" x14ac:dyDescent="0.45">
      <c r="A110116">
        <v>110115</v>
      </c>
      <c r="B110116" t="s">
        <v>469</v>
      </c>
      <c r="C110116" t="s">
        <v>743</v>
      </c>
      <c r="D110116" t="s">
        <v>1022</v>
      </c>
      <c r="E110116" t="s">
        <v>180</v>
      </c>
      <c r="F110116" s="1">
        <v>44983</v>
      </c>
      <c r="G110116" t="s">
        <v>576</v>
      </c>
      <c r="H110116">
        <v>10</v>
      </c>
      <c r="I110116" t="s">
        <v>18</v>
      </c>
      <c r="J110116">
        <v>34</v>
      </c>
    </row>
    <row r="110117" spans="1:10" x14ac:dyDescent="0.45">
      <c r="A110117">
        <v>110116</v>
      </c>
      <c r="B110117" t="s">
        <v>469</v>
      </c>
      <c r="C110117" t="s">
        <v>743</v>
      </c>
      <c r="D110117" t="s">
        <v>1022</v>
      </c>
      <c r="E110117" t="s">
        <v>180</v>
      </c>
      <c r="F110117" s="1">
        <v>44984</v>
      </c>
      <c r="G110117" t="s">
        <v>576</v>
      </c>
      <c r="H110117">
        <v>10</v>
      </c>
      <c r="I110117" t="s">
        <v>15</v>
      </c>
      <c r="J110117">
        <v>34</v>
      </c>
    </row>
    <row r="110118" spans="1:10" x14ac:dyDescent="0.45">
      <c r="A110118">
        <v>110117</v>
      </c>
      <c r="B110118" t="s">
        <v>469</v>
      </c>
      <c r="C110118" t="s">
        <v>743</v>
      </c>
      <c r="D110118" t="s">
        <v>1022</v>
      </c>
      <c r="E110118" t="s">
        <v>180</v>
      </c>
      <c r="F110118" s="1">
        <v>44983</v>
      </c>
      <c r="G110118" t="s">
        <v>576</v>
      </c>
      <c r="H110118">
        <v>10</v>
      </c>
      <c r="I110118" t="s">
        <v>15</v>
      </c>
      <c r="J110118">
        <v>34</v>
      </c>
    </row>
    <row r="110119" spans="1:10" x14ac:dyDescent="0.45">
      <c r="A110119">
        <v>110118</v>
      </c>
      <c r="B110119" t="s">
        <v>469</v>
      </c>
      <c r="C110119" t="s">
        <v>743</v>
      </c>
      <c r="D110119" t="s">
        <v>1022</v>
      </c>
      <c r="E110119" t="s">
        <v>180</v>
      </c>
      <c r="F110119" s="1">
        <v>44984</v>
      </c>
      <c r="G110119" t="s">
        <v>576</v>
      </c>
      <c r="H110119">
        <v>10</v>
      </c>
      <c r="I110119" t="s">
        <v>15</v>
      </c>
      <c r="J110119">
        <v>34</v>
      </c>
    </row>
    <row r="110120" spans="1:10" x14ac:dyDescent="0.45">
      <c r="A110120">
        <v>110119</v>
      </c>
      <c r="B110120" t="s">
        <v>469</v>
      </c>
      <c r="C110120" t="s">
        <v>743</v>
      </c>
      <c r="D110120" t="s">
        <v>1022</v>
      </c>
      <c r="E110120" t="s">
        <v>180</v>
      </c>
      <c r="F110120" s="1">
        <v>44983</v>
      </c>
      <c r="G110120" t="s">
        <v>576</v>
      </c>
      <c r="H110120">
        <v>10</v>
      </c>
      <c r="I110120" t="s">
        <v>18</v>
      </c>
      <c r="J110120">
        <v>34</v>
      </c>
    </row>
    <row r="110121" spans="1:10" x14ac:dyDescent="0.45">
      <c r="A110121">
        <v>110120</v>
      </c>
      <c r="B110121" t="s">
        <v>469</v>
      </c>
      <c r="C110121" t="s">
        <v>743</v>
      </c>
      <c r="D110121" t="s">
        <v>1022</v>
      </c>
      <c r="E110121" t="s">
        <v>180</v>
      </c>
      <c r="F110121" s="1">
        <v>44984</v>
      </c>
      <c r="G110121" t="s">
        <v>576</v>
      </c>
      <c r="H110121">
        <v>10</v>
      </c>
      <c r="I110121" t="s">
        <v>18</v>
      </c>
      <c r="J110121">
        <v>34</v>
      </c>
    </row>
    <row r="110122" spans="1:10" x14ac:dyDescent="0.45">
      <c r="A110122">
        <v>110121</v>
      </c>
      <c r="B110122" t="s">
        <v>469</v>
      </c>
      <c r="C110122" t="s">
        <v>743</v>
      </c>
      <c r="D110122" t="s">
        <v>1022</v>
      </c>
      <c r="E110122" t="s">
        <v>180</v>
      </c>
      <c r="F110122" s="1">
        <v>44983</v>
      </c>
      <c r="G110122" t="s">
        <v>576</v>
      </c>
      <c r="H110122">
        <v>10</v>
      </c>
      <c r="I110122" t="s">
        <v>18</v>
      </c>
      <c r="J110122">
        <v>34</v>
      </c>
    </row>
    <row r="110123" spans="1:10" x14ac:dyDescent="0.45">
      <c r="A110123">
        <v>110122</v>
      </c>
      <c r="B110123" t="s">
        <v>469</v>
      </c>
      <c r="C110123" t="s">
        <v>743</v>
      </c>
      <c r="D110123" t="s">
        <v>1022</v>
      </c>
      <c r="E110123" t="s">
        <v>180</v>
      </c>
      <c r="F110123" s="1">
        <v>44984</v>
      </c>
      <c r="G110123" t="s">
        <v>576</v>
      </c>
      <c r="H110123">
        <v>10</v>
      </c>
      <c r="I110123" t="s">
        <v>15</v>
      </c>
      <c r="J110123">
        <v>34</v>
      </c>
    </row>
    <row r="110124" spans="1:10" x14ac:dyDescent="0.45">
      <c r="A110124">
        <v>110123</v>
      </c>
      <c r="B110124" t="s">
        <v>469</v>
      </c>
      <c r="C110124" t="s">
        <v>743</v>
      </c>
      <c r="D110124" t="s">
        <v>1022</v>
      </c>
      <c r="E110124" t="s">
        <v>180</v>
      </c>
      <c r="F110124" s="1">
        <v>44983</v>
      </c>
      <c r="G110124" t="s">
        <v>576</v>
      </c>
      <c r="H110124">
        <v>10</v>
      </c>
      <c r="I110124" t="s">
        <v>15</v>
      </c>
      <c r="J110124">
        <v>34</v>
      </c>
    </row>
    <row r="110125" spans="1:10" x14ac:dyDescent="0.45">
      <c r="A110125">
        <v>110124</v>
      </c>
      <c r="B110125" t="s">
        <v>469</v>
      </c>
      <c r="C110125" t="s">
        <v>743</v>
      </c>
      <c r="D110125" t="s">
        <v>1022</v>
      </c>
      <c r="E110125" t="s">
        <v>180</v>
      </c>
      <c r="F110125" s="1">
        <v>44984</v>
      </c>
      <c r="G110125" t="s">
        <v>576</v>
      </c>
      <c r="H110125">
        <v>10</v>
      </c>
      <c r="I110125" t="s">
        <v>15</v>
      </c>
      <c r="J110125">
        <v>34</v>
      </c>
    </row>
    <row r="110126" spans="1:10" x14ac:dyDescent="0.45">
      <c r="A110126">
        <v>110125</v>
      </c>
      <c r="B110126" t="s">
        <v>469</v>
      </c>
      <c r="C110126" t="s">
        <v>744</v>
      </c>
      <c r="D110126" t="s">
        <v>1022</v>
      </c>
      <c r="E110126" t="s">
        <v>180</v>
      </c>
      <c r="F110126" s="1">
        <v>44983</v>
      </c>
      <c r="G110126" t="s">
        <v>576</v>
      </c>
      <c r="H110126">
        <v>10</v>
      </c>
      <c r="I110126" t="s">
        <v>15</v>
      </c>
      <c r="J110126">
        <v>34</v>
      </c>
    </row>
    <row r="110127" spans="1:10" x14ac:dyDescent="0.45">
      <c r="A110127">
        <v>110126</v>
      </c>
      <c r="B110127" t="s">
        <v>469</v>
      </c>
      <c r="C110127" t="s">
        <v>744</v>
      </c>
      <c r="D110127" t="s">
        <v>1022</v>
      </c>
      <c r="E110127" t="s">
        <v>180</v>
      </c>
      <c r="F110127" s="1">
        <v>44984</v>
      </c>
      <c r="G110127" t="s">
        <v>576</v>
      </c>
      <c r="H110127">
        <v>10</v>
      </c>
      <c r="I110127" t="s">
        <v>15</v>
      </c>
      <c r="J110127">
        <v>34</v>
      </c>
    </row>
    <row r="110128" spans="1:10" x14ac:dyDescent="0.45">
      <c r="A110128">
        <v>110127</v>
      </c>
      <c r="B110128" t="s">
        <v>469</v>
      </c>
      <c r="C110128" t="s">
        <v>744</v>
      </c>
      <c r="D110128" t="s">
        <v>1022</v>
      </c>
      <c r="E110128" t="s">
        <v>180</v>
      </c>
      <c r="F110128" s="1">
        <v>44983</v>
      </c>
      <c r="G110128" t="s">
        <v>576</v>
      </c>
      <c r="H110128">
        <v>10</v>
      </c>
      <c r="I110128" t="s">
        <v>18</v>
      </c>
      <c r="J110128">
        <v>34</v>
      </c>
    </row>
    <row r="110129" spans="1:10" x14ac:dyDescent="0.45">
      <c r="A110129">
        <v>110128</v>
      </c>
      <c r="B110129" t="s">
        <v>469</v>
      </c>
      <c r="C110129" t="s">
        <v>744</v>
      </c>
      <c r="D110129" t="s">
        <v>1022</v>
      </c>
      <c r="E110129" t="s">
        <v>180</v>
      </c>
      <c r="F110129" s="1">
        <v>44984</v>
      </c>
      <c r="G110129" t="s">
        <v>576</v>
      </c>
      <c r="H110129">
        <v>10</v>
      </c>
      <c r="I110129" t="s">
        <v>18</v>
      </c>
      <c r="J110129">
        <v>34</v>
      </c>
    </row>
    <row r="110130" spans="1:10" x14ac:dyDescent="0.45">
      <c r="A110130">
        <v>110129</v>
      </c>
      <c r="B110130" t="s">
        <v>469</v>
      </c>
      <c r="C110130" t="s">
        <v>744</v>
      </c>
      <c r="D110130" t="s">
        <v>1022</v>
      </c>
      <c r="E110130" t="s">
        <v>180</v>
      </c>
      <c r="F110130" s="1">
        <v>44983</v>
      </c>
      <c r="G110130" t="s">
        <v>576</v>
      </c>
      <c r="H110130">
        <v>10</v>
      </c>
      <c r="I110130" t="s">
        <v>18</v>
      </c>
      <c r="J110130">
        <v>34</v>
      </c>
    </row>
    <row r="110131" spans="1:10" x14ac:dyDescent="0.45">
      <c r="A110131">
        <v>110130</v>
      </c>
      <c r="B110131" t="s">
        <v>469</v>
      </c>
      <c r="C110131" t="s">
        <v>744</v>
      </c>
      <c r="D110131" t="s">
        <v>1022</v>
      </c>
      <c r="E110131" t="s">
        <v>180</v>
      </c>
      <c r="F110131" s="1">
        <v>44984</v>
      </c>
      <c r="G110131" t="s">
        <v>576</v>
      </c>
      <c r="H110131">
        <v>10</v>
      </c>
      <c r="I110131" t="s">
        <v>15</v>
      </c>
      <c r="J110131">
        <v>34</v>
      </c>
    </row>
    <row r="110132" spans="1:10" x14ac:dyDescent="0.45">
      <c r="A110132">
        <v>110131</v>
      </c>
      <c r="B110132" t="s">
        <v>469</v>
      </c>
      <c r="C110132" t="s">
        <v>744</v>
      </c>
      <c r="D110132" t="s">
        <v>1022</v>
      </c>
      <c r="E110132" t="s">
        <v>180</v>
      </c>
      <c r="F110132" s="1">
        <v>44983</v>
      </c>
      <c r="G110132" t="s">
        <v>576</v>
      </c>
      <c r="H110132">
        <v>10</v>
      </c>
      <c r="I110132" t="s">
        <v>15</v>
      </c>
      <c r="J110132">
        <v>34</v>
      </c>
    </row>
    <row r="110133" spans="1:10" x14ac:dyDescent="0.45">
      <c r="A110133">
        <v>110132</v>
      </c>
      <c r="B110133" t="s">
        <v>469</v>
      </c>
      <c r="C110133" t="s">
        <v>744</v>
      </c>
      <c r="D110133" t="s">
        <v>1022</v>
      </c>
      <c r="E110133" t="s">
        <v>180</v>
      </c>
      <c r="F110133" s="1">
        <v>44984</v>
      </c>
      <c r="G110133" t="s">
        <v>576</v>
      </c>
      <c r="H110133">
        <v>10</v>
      </c>
      <c r="I110133" t="s">
        <v>15</v>
      </c>
      <c r="J110133">
        <v>34</v>
      </c>
    </row>
    <row r="110134" spans="1:10" x14ac:dyDescent="0.45">
      <c r="A110134">
        <v>110133</v>
      </c>
      <c r="B110134" t="s">
        <v>469</v>
      </c>
      <c r="C110134" t="s">
        <v>744</v>
      </c>
      <c r="D110134" t="s">
        <v>1022</v>
      </c>
      <c r="E110134" t="s">
        <v>180</v>
      </c>
      <c r="F110134" s="1">
        <v>44983</v>
      </c>
      <c r="G110134" t="s">
        <v>576</v>
      </c>
      <c r="H110134">
        <v>10</v>
      </c>
      <c r="I110134" t="s">
        <v>18</v>
      </c>
      <c r="J110134">
        <v>34</v>
      </c>
    </row>
    <row r="110135" spans="1:10" x14ac:dyDescent="0.45">
      <c r="A110135">
        <v>110134</v>
      </c>
      <c r="B110135" t="s">
        <v>469</v>
      </c>
      <c r="C110135" t="s">
        <v>744</v>
      </c>
      <c r="D110135" t="s">
        <v>1022</v>
      </c>
      <c r="E110135" t="s">
        <v>180</v>
      </c>
      <c r="F110135" s="1">
        <v>44984</v>
      </c>
      <c r="G110135" t="s">
        <v>576</v>
      </c>
      <c r="H110135">
        <v>10</v>
      </c>
      <c r="I110135" t="s">
        <v>15</v>
      </c>
      <c r="J110135">
        <v>34</v>
      </c>
    </row>
    <row r="110136" spans="1:10" x14ac:dyDescent="0.45">
      <c r="A110136">
        <v>110135</v>
      </c>
      <c r="B110136" t="s">
        <v>469</v>
      </c>
      <c r="C110136" t="s">
        <v>744</v>
      </c>
      <c r="D110136" t="s">
        <v>1022</v>
      </c>
      <c r="E110136" t="s">
        <v>180</v>
      </c>
      <c r="F110136" s="1">
        <v>44983</v>
      </c>
      <c r="G110136" t="s">
        <v>576</v>
      </c>
      <c r="H110136">
        <v>10</v>
      </c>
      <c r="I110136" t="s">
        <v>18</v>
      </c>
      <c r="J110136">
        <v>34</v>
      </c>
    </row>
    <row r="110137" spans="1:10" x14ac:dyDescent="0.45">
      <c r="A110137">
        <v>110136</v>
      </c>
      <c r="B110137" t="s">
        <v>469</v>
      </c>
      <c r="C110137" t="s">
        <v>744</v>
      </c>
      <c r="D110137" t="s">
        <v>1022</v>
      </c>
      <c r="E110137" t="s">
        <v>180</v>
      </c>
      <c r="F110137" s="1">
        <v>44984</v>
      </c>
      <c r="G110137" t="s">
        <v>576</v>
      </c>
      <c r="H110137">
        <v>10</v>
      </c>
      <c r="I110137" t="s">
        <v>15</v>
      </c>
      <c r="J110137">
        <v>34</v>
      </c>
    </row>
    <row r="110138" spans="1:10" x14ac:dyDescent="0.45">
      <c r="A110138">
        <v>110137</v>
      </c>
      <c r="B110138" t="s">
        <v>469</v>
      </c>
      <c r="C110138" t="s">
        <v>744</v>
      </c>
      <c r="D110138" t="s">
        <v>1022</v>
      </c>
      <c r="E110138" t="s">
        <v>180</v>
      </c>
      <c r="F110138" s="1">
        <v>44983</v>
      </c>
      <c r="G110138" t="s">
        <v>576</v>
      </c>
      <c r="H110138">
        <v>10</v>
      </c>
      <c r="I110138" t="s">
        <v>18</v>
      </c>
      <c r="J110138">
        <v>34</v>
      </c>
    </row>
    <row r="110139" spans="1:10" x14ac:dyDescent="0.45">
      <c r="A110139">
        <v>110138</v>
      </c>
      <c r="B110139" t="s">
        <v>469</v>
      </c>
      <c r="C110139" t="s">
        <v>744</v>
      </c>
      <c r="D110139" t="s">
        <v>1022</v>
      </c>
      <c r="E110139" t="s">
        <v>180</v>
      </c>
      <c r="F110139" s="1">
        <v>44984</v>
      </c>
      <c r="G110139" t="s">
        <v>576</v>
      </c>
      <c r="H110139">
        <v>10</v>
      </c>
      <c r="I110139" t="s">
        <v>15</v>
      </c>
      <c r="J110139">
        <v>34</v>
      </c>
    </row>
    <row r="110140" spans="1:10" x14ac:dyDescent="0.45">
      <c r="A110140">
        <v>110139</v>
      </c>
      <c r="B110140" t="s">
        <v>469</v>
      </c>
      <c r="C110140" t="s">
        <v>744</v>
      </c>
      <c r="D110140" t="s">
        <v>1022</v>
      </c>
      <c r="E110140" t="s">
        <v>180</v>
      </c>
      <c r="F110140" s="1">
        <v>44983</v>
      </c>
      <c r="G110140" t="s">
        <v>576</v>
      </c>
      <c r="H110140">
        <v>10</v>
      </c>
      <c r="I110140" t="s">
        <v>18</v>
      </c>
      <c r="J110140">
        <v>34</v>
      </c>
    </row>
    <row r="110141" spans="1:10" x14ac:dyDescent="0.45">
      <c r="A110141">
        <v>110140</v>
      </c>
      <c r="B110141" t="s">
        <v>469</v>
      </c>
      <c r="C110141" t="s">
        <v>745</v>
      </c>
      <c r="D110141" t="s">
        <v>1022</v>
      </c>
      <c r="E110141" t="s">
        <v>180</v>
      </c>
      <c r="F110141" s="1">
        <v>44984</v>
      </c>
      <c r="G110141" t="s">
        <v>576</v>
      </c>
      <c r="H110141">
        <v>10</v>
      </c>
      <c r="I110141" t="s">
        <v>15</v>
      </c>
      <c r="J110141">
        <v>34</v>
      </c>
    </row>
    <row r="110142" spans="1:10" x14ac:dyDescent="0.45">
      <c r="A110142">
        <v>110141</v>
      </c>
      <c r="B110142" t="s">
        <v>469</v>
      </c>
      <c r="C110142" t="s">
        <v>745</v>
      </c>
      <c r="D110142" t="s">
        <v>1022</v>
      </c>
      <c r="E110142" t="s">
        <v>180</v>
      </c>
      <c r="F110142" s="1">
        <v>44983</v>
      </c>
      <c r="G110142" t="s">
        <v>576</v>
      </c>
      <c r="H110142">
        <v>10</v>
      </c>
      <c r="I110142" t="s">
        <v>18</v>
      </c>
      <c r="J110142">
        <v>34</v>
      </c>
    </row>
    <row r="110143" spans="1:10" x14ac:dyDescent="0.45">
      <c r="A110143">
        <v>110142</v>
      </c>
      <c r="B110143" t="s">
        <v>469</v>
      </c>
      <c r="C110143" t="s">
        <v>745</v>
      </c>
      <c r="D110143" t="s">
        <v>1022</v>
      </c>
      <c r="E110143" t="s">
        <v>180</v>
      </c>
      <c r="F110143" s="1">
        <v>44984</v>
      </c>
      <c r="G110143" t="s">
        <v>576</v>
      </c>
      <c r="H110143">
        <v>10</v>
      </c>
      <c r="I110143" t="s">
        <v>15</v>
      </c>
      <c r="J110143">
        <v>34</v>
      </c>
    </row>
    <row r="110144" spans="1:10" x14ac:dyDescent="0.45">
      <c r="A110144">
        <v>110143</v>
      </c>
      <c r="B110144" t="s">
        <v>469</v>
      </c>
      <c r="C110144" t="s">
        <v>745</v>
      </c>
      <c r="D110144" t="s">
        <v>1022</v>
      </c>
      <c r="E110144" t="s">
        <v>180</v>
      </c>
      <c r="F110144" s="1">
        <v>44983</v>
      </c>
      <c r="G110144" t="s">
        <v>576</v>
      </c>
      <c r="H110144">
        <v>10</v>
      </c>
      <c r="I110144" t="s">
        <v>15</v>
      </c>
      <c r="J110144">
        <v>34</v>
      </c>
    </row>
    <row r="110145" spans="1:10" x14ac:dyDescent="0.45">
      <c r="A110145">
        <v>110144</v>
      </c>
      <c r="B110145" t="s">
        <v>469</v>
      </c>
      <c r="C110145" t="s">
        <v>745</v>
      </c>
      <c r="D110145" t="s">
        <v>1022</v>
      </c>
      <c r="E110145" t="s">
        <v>180</v>
      </c>
      <c r="F110145" s="1">
        <v>44984</v>
      </c>
      <c r="G110145" t="s">
        <v>576</v>
      </c>
      <c r="H110145">
        <v>10</v>
      </c>
      <c r="I110145" t="s">
        <v>15</v>
      </c>
      <c r="J110145">
        <v>34</v>
      </c>
    </row>
    <row r="110146" spans="1:10" x14ac:dyDescent="0.45">
      <c r="A110146">
        <v>110145</v>
      </c>
      <c r="B110146" t="s">
        <v>469</v>
      </c>
      <c r="C110146" t="s">
        <v>745</v>
      </c>
      <c r="D110146" t="s">
        <v>1022</v>
      </c>
      <c r="E110146" t="s">
        <v>180</v>
      </c>
      <c r="F110146" s="1">
        <v>44983</v>
      </c>
      <c r="G110146" t="s">
        <v>576</v>
      </c>
      <c r="H110146">
        <v>10</v>
      </c>
      <c r="I110146" t="s">
        <v>15</v>
      </c>
      <c r="J110146">
        <v>34</v>
      </c>
    </row>
    <row r="110147" spans="1:10" x14ac:dyDescent="0.45">
      <c r="A110147">
        <v>110146</v>
      </c>
      <c r="B110147" t="s">
        <v>469</v>
      </c>
      <c r="C110147" t="s">
        <v>745</v>
      </c>
      <c r="D110147" t="s">
        <v>1022</v>
      </c>
      <c r="E110147" t="s">
        <v>180</v>
      </c>
      <c r="F110147" s="1">
        <v>44984</v>
      </c>
      <c r="G110147" t="s">
        <v>576</v>
      </c>
      <c r="H110147">
        <v>10</v>
      </c>
      <c r="I110147" t="s">
        <v>18</v>
      </c>
      <c r="J110147">
        <v>34</v>
      </c>
    </row>
    <row r="110148" spans="1:10" x14ac:dyDescent="0.45">
      <c r="A110148">
        <v>110147</v>
      </c>
      <c r="B110148" t="s">
        <v>469</v>
      </c>
      <c r="C110148" t="s">
        <v>745</v>
      </c>
      <c r="D110148" t="s">
        <v>1022</v>
      </c>
      <c r="E110148" t="s">
        <v>180</v>
      </c>
      <c r="F110148" s="1">
        <v>44983</v>
      </c>
      <c r="G110148" t="s">
        <v>576</v>
      </c>
      <c r="H110148">
        <v>10</v>
      </c>
      <c r="I110148" t="s">
        <v>18</v>
      </c>
      <c r="J110148">
        <v>34</v>
      </c>
    </row>
    <row r="110149" spans="1:10" x14ac:dyDescent="0.45">
      <c r="A110149">
        <v>110148</v>
      </c>
      <c r="B110149" t="s">
        <v>469</v>
      </c>
      <c r="C110149" t="s">
        <v>745</v>
      </c>
      <c r="D110149" t="s">
        <v>1022</v>
      </c>
      <c r="E110149" t="s">
        <v>180</v>
      </c>
      <c r="F110149" s="1">
        <v>44984</v>
      </c>
      <c r="G110149" t="s">
        <v>576</v>
      </c>
      <c r="H110149">
        <v>10</v>
      </c>
      <c r="I110149" t="s">
        <v>18</v>
      </c>
      <c r="J110149">
        <v>34</v>
      </c>
    </row>
    <row r="110150" spans="1:10" x14ac:dyDescent="0.45">
      <c r="A110150">
        <v>110149</v>
      </c>
      <c r="B110150" t="s">
        <v>469</v>
      </c>
      <c r="C110150" t="s">
        <v>745</v>
      </c>
      <c r="D110150" t="s">
        <v>1022</v>
      </c>
      <c r="E110150" t="s">
        <v>180</v>
      </c>
      <c r="F110150" s="1">
        <v>44983</v>
      </c>
      <c r="G110150" t="s">
        <v>576</v>
      </c>
      <c r="H110150">
        <v>10</v>
      </c>
      <c r="I110150" t="s">
        <v>18</v>
      </c>
      <c r="J110150">
        <v>34</v>
      </c>
    </row>
    <row r="110151" spans="1:10" x14ac:dyDescent="0.45">
      <c r="A110151">
        <v>110150</v>
      </c>
      <c r="B110151" t="s">
        <v>469</v>
      </c>
      <c r="C110151" t="s">
        <v>745</v>
      </c>
      <c r="D110151" t="s">
        <v>1022</v>
      </c>
      <c r="E110151" t="s">
        <v>180</v>
      </c>
      <c r="F110151" s="1">
        <v>44984</v>
      </c>
      <c r="G110151" t="s">
        <v>576</v>
      </c>
      <c r="H110151">
        <v>10</v>
      </c>
      <c r="I110151" t="s">
        <v>15</v>
      </c>
      <c r="J110151">
        <v>34</v>
      </c>
    </row>
    <row r="110152" spans="1:10" x14ac:dyDescent="0.45">
      <c r="A110152">
        <v>110151</v>
      </c>
      <c r="B110152" t="s">
        <v>469</v>
      </c>
      <c r="C110152" t="s">
        <v>745</v>
      </c>
      <c r="D110152" t="s">
        <v>1022</v>
      </c>
      <c r="E110152" t="s">
        <v>180</v>
      </c>
      <c r="F110152" s="1">
        <v>44983</v>
      </c>
      <c r="G110152" t="s">
        <v>576</v>
      </c>
      <c r="H110152">
        <v>10</v>
      </c>
      <c r="I110152" t="s">
        <v>18</v>
      </c>
      <c r="J110152">
        <v>34</v>
      </c>
    </row>
    <row r="110153" spans="1:10" x14ac:dyDescent="0.45">
      <c r="A110153">
        <v>110152</v>
      </c>
      <c r="B110153" t="s">
        <v>469</v>
      </c>
      <c r="C110153" t="s">
        <v>745</v>
      </c>
      <c r="D110153" t="s">
        <v>1022</v>
      </c>
      <c r="E110153" t="s">
        <v>180</v>
      </c>
      <c r="F110153" s="1">
        <v>44984</v>
      </c>
      <c r="G110153" t="s">
        <v>576</v>
      </c>
      <c r="H110153">
        <v>10</v>
      </c>
      <c r="I110153" t="s">
        <v>18</v>
      </c>
      <c r="J110153">
        <v>34</v>
      </c>
    </row>
    <row r="110154" spans="1:10" x14ac:dyDescent="0.45">
      <c r="A110154">
        <v>110153</v>
      </c>
      <c r="B110154" t="s">
        <v>469</v>
      </c>
      <c r="C110154" t="s">
        <v>745</v>
      </c>
      <c r="D110154" t="s">
        <v>1022</v>
      </c>
      <c r="E110154" t="s">
        <v>180</v>
      </c>
      <c r="F110154" s="1">
        <v>44983</v>
      </c>
      <c r="G110154" t="s">
        <v>576</v>
      </c>
      <c r="H110154">
        <v>10</v>
      </c>
      <c r="I110154" t="s">
        <v>18</v>
      </c>
      <c r="J110154">
        <v>34</v>
      </c>
    </row>
    <row r="110155" spans="1:10" x14ac:dyDescent="0.45">
      <c r="A110155">
        <v>110154</v>
      </c>
      <c r="B110155" t="s">
        <v>469</v>
      </c>
      <c r="C110155" t="s">
        <v>745</v>
      </c>
      <c r="D110155" t="s">
        <v>1022</v>
      </c>
      <c r="E110155" t="s">
        <v>180</v>
      </c>
      <c r="F110155" s="1">
        <v>44984</v>
      </c>
      <c r="G110155" t="s">
        <v>576</v>
      </c>
      <c r="H110155">
        <v>10</v>
      </c>
      <c r="I110155" t="s">
        <v>15</v>
      </c>
      <c r="J110155">
        <v>34</v>
      </c>
    </row>
    <row r="110156" spans="1:10" x14ac:dyDescent="0.45">
      <c r="A110156">
        <v>110155</v>
      </c>
      <c r="B110156" t="s">
        <v>469</v>
      </c>
      <c r="C110156" t="s">
        <v>746</v>
      </c>
      <c r="D110156" t="s">
        <v>1022</v>
      </c>
      <c r="E110156" t="s">
        <v>180</v>
      </c>
      <c r="F110156" s="1">
        <v>44983</v>
      </c>
      <c r="G110156" t="s">
        <v>576</v>
      </c>
      <c r="H110156">
        <v>10</v>
      </c>
      <c r="I110156" t="s">
        <v>15</v>
      </c>
      <c r="J110156">
        <v>34</v>
      </c>
    </row>
    <row r="110157" spans="1:10" x14ac:dyDescent="0.45">
      <c r="A110157">
        <v>110156</v>
      </c>
      <c r="B110157" t="s">
        <v>469</v>
      </c>
      <c r="C110157" t="s">
        <v>746</v>
      </c>
      <c r="D110157" t="s">
        <v>1022</v>
      </c>
      <c r="E110157" t="s">
        <v>180</v>
      </c>
      <c r="F110157" s="1">
        <v>44984</v>
      </c>
      <c r="G110157" t="s">
        <v>576</v>
      </c>
      <c r="H110157">
        <v>10</v>
      </c>
      <c r="I110157" t="s">
        <v>15</v>
      </c>
      <c r="J110157">
        <v>34</v>
      </c>
    </row>
    <row r="110158" spans="1:10" x14ac:dyDescent="0.45">
      <c r="A110158">
        <v>110157</v>
      </c>
      <c r="B110158" t="s">
        <v>469</v>
      </c>
      <c r="C110158" t="s">
        <v>746</v>
      </c>
      <c r="D110158" t="s">
        <v>1022</v>
      </c>
      <c r="E110158" t="s">
        <v>180</v>
      </c>
      <c r="F110158" s="1">
        <v>44983</v>
      </c>
      <c r="G110158" t="s">
        <v>576</v>
      </c>
      <c r="H110158">
        <v>10</v>
      </c>
      <c r="I110158" t="s">
        <v>15</v>
      </c>
      <c r="J110158">
        <v>34</v>
      </c>
    </row>
    <row r="110159" spans="1:10" x14ac:dyDescent="0.45">
      <c r="A110159">
        <v>110158</v>
      </c>
      <c r="B110159" t="s">
        <v>469</v>
      </c>
      <c r="C110159" t="s">
        <v>746</v>
      </c>
      <c r="D110159" t="s">
        <v>1022</v>
      </c>
      <c r="E110159" t="s">
        <v>180</v>
      </c>
      <c r="F110159" s="1">
        <v>44984</v>
      </c>
      <c r="G110159" t="s">
        <v>576</v>
      </c>
      <c r="H110159">
        <v>10</v>
      </c>
      <c r="I110159" t="s">
        <v>18</v>
      </c>
      <c r="J110159">
        <v>34</v>
      </c>
    </row>
    <row r="110160" spans="1:10" x14ac:dyDescent="0.45">
      <c r="A110160">
        <v>110159</v>
      </c>
      <c r="B110160" t="s">
        <v>469</v>
      </c>
      <c r="C110160" t="s">
        <v>746</v>
      </c>
      <c r="D110160" t="s">
        <v>1022</v>
      </c>
      <c r="E110160" t="s">
        <v>180</v>
      </c>
      <c r="F110160" s="1">
        <v>44983</v>
      </c>
      <c r="G110160" t="s">
        <v>576</v>
      </c>
      <c r="H110160">
        <v>10</v>
      </c>
      <c r="I110160" t="s">
        <v>15</v>
      </c>
      <c r="J110160">
        <v>34</v>
      </c>
    </row>
    <row r="110161" spans="1:10" x14ac:dyDescent="0.45">
      <c r="A110161">
        <v>110160</v>
      </c>
      <c r="B110161" t="s">
        <v>469</v>
      </c>
      <c r="C110161" t="s">
        <v>746</v>
      </c>
      <c r="D110161" t="s">
        <v>1022</v>
      </c>
      <c r="E110161" t="s">
        <v>180</v>
      </c>
      <c r="F110161" s="1">
        <v>44984</v>
      </c>
      <c r="G110161" t="s">
        <v>576</v>
      </c>
      <c r="H110161">
        <v>10</v>
      </c>
      <c r="I110161" t="s">
        <v>18</v>
      </c>
      <c r="J110161">
        <v>34</v>
      </c>
    </row>
    <row r="110162" spans="1:10" x14ac:dyDescent="0.45">
      <c r="A110162">
        <v>110161</v>
      </c>
      <c r="B110162" t="s">
        <v>469</v>
      </c>
      <c r="C110162" t="s">
        <v>746</v>
      </c>
      <c r="D110162" t="s">
        <v>1022</v>
      </c>
      <c r="E110162" t="s">
        <v>180</v>
      </c>
      <c r="F110162" s="1">
        <v>44983</v>
      </c>
      <c r="G110162" t="s">
        <v>576</v>
      </c>
      <c r="H110162">
        <v>10</v>
      </c>
      <c r="I110162" t="s">
        <v>18</v>
      </c>
      <c r="J110162">
        <v>34</v>
      </c>
    </row>
    <row r="110163" spans="1:10" x14ac:dyDescent="0.45">
      <c r="A110163">
        <v>110162</v>
      </c>
      <c r="B110163" t="s">
        <v>469</v>
      </c>
      <c r="C110163" t="s">
        <v>746</v>
      </c>
      <c r="D110163" t="s">
        <v>1022</v>
      </c>
      <c r="E110163" t="s">
        <v>180</v>
      </c>
      <c r="F110163" s="1">
        <v>44984</v>
      </c>
      <c r="G110163" t="s">
        <v>576</v>
      </c>
      <c r="H110163">
        <v>10</v>
      </c>
      <c r="I110163" t="s">
        <v>18</v>
      </c>
      <c r="J110163">
        <v>34</v>
      </c>
    </row>
    <row r="110164" spans="1:10" x14ac:dyDescent="0.45">
      <c r="A110164">
        <v>110163</v>
      </c>
      <c r="B110164" t="s">
        <v>469</v>
      </c>
      <c r="C110164" t="s">
        <v>746</v>
      </c>
      <c r="D110164" t="s">
        <v>1022</v>
      </c>
      <c r="E110164" t="s">
        <v>180</v>
      </c>
      <c r="F110164" s="1">
        <v>44983</v>
      </c>
      <c r="G110164" t="s">
        <v>576</v>
      </c>
      <c r="H110164">
        <v>10</v>
      </c>
      <c r="I110164" t="s">
        <v>18</v>
      </c>
      <c r="J110164">
        <v>34</v>
      </c>
    </row>
    <row r="110165" spans="1:10" x14ac:dyDescent="0.45">
      <c r="A110165">
        <v>110164</v>
      </c>
      <c r="B110165" t="s">
        <v>469</v>
      </c>
      <c r="C110165" t="s">
        <v>746</v>
      </c>
      <c r="D110165" t="s">
        <v>1022</v>
      </c>
      <c r="E110165" t="s">
        <v>180</v>
      </c>
      <c r="F110165" s="1">
        <v>44984</v>
      </c>
      <c r="G110165" t="s">
        <v>576</v>
      </c>
      <c r="H110165">
        <v>10</v>
      </c>
      <c r="I110165" t="s">
        <v>15</v>
      </c>
      <c r="J110165">
        <v>34</v>
      </c>
    </row>
    <row r="110166" spans="1:10" x14ac:dyDescent="0.45">
      <c r="A110166">
        <v>110165</v>
      </c>
      <c r="B110166" t="s">
        <v>469</v>
      </c>
      <c r="C110166" t="s">
        <v>746</v>
      </c>
      <c r="D110166" t="s">
        <v>1022</v>
      </c>
      <c r="E110166" t="s">
        <v>180</v>
      </c>
      <c r="F110166" s="1">
        <v>44983</v>
      </c>
      <c r="G110166" t="s">
        <v>576</v>
      </c>
      <c r="H110166">
        <v>10</v>
      </c>
      <c r="I110166" t="s">
        <v>15</v>
      </c>
      <c r="J110166">
        <v>34</v>
      </c>
    </row>
    <row r="110167" spans="1:10" x14ac:dyDescent="0.45">
      <c r="A110167">
        <v>110166</v>
      </c>
      <c r="B110167" t="s">
        <v>469</v>
      </c>
      <c r="C110167" t="s">
        <v>746</v>
      </c>
      <c r="D110167" t="s">
        <v>1022</v>
      </c>
      <c r="E110167" t="s">
        <v>180</v>
      </c>
      <c r="F110167" s="1">
        <v>44984</v>
      </c>
      <c r="G110167" t="s">
        <v>576</v>
      </c>
      <c r="H110167">
        <v>10</v>
      </c>
      <c r="I110167" t="s">
        <v>18</v>
      </c>
      <c r="J110167">
        <v>34</v>
      </c>
    </row>
    <row r="110168" spans="1:10" x14ac:dyDescent="0.45">
      <c r="A110168">
        <v>110167</v>
      </c>
      <c r="B110168" t="s">
        <v>469</v>
      </c>
      <c r="C110168" t="s">
        <v>746</v>
      </c>
      <c r="D110168" t="s">
        <v>1022</v>
      </c>
      <c r="E110168" t="s">
        <v>180</v>
      </c>
      <c r="F110168" s="1">
        <v>44983</v>
      </c>
      <c r="G110168" t="s">
        <v>576</v>
      </c>
      <c r="H110168">
        <v>10</v>
      </c>
      <c r="I110168" t="s">
        <v>15</v>
      </c>
      <c r="J110168">
        <v>34</v>
      </c>
    </row>
    <row r="110169" spans="1:10" x14ac:dyDescent="0.45">
      <c r="A110169">
        <v>110168</v>
      </c>
      <c r="B110169" t="s">
        <v>469</v>
      </c>
      <c r="C110169" t="s">
        <v>746</v>
      </c>
      <c r="D110169" t="s">
        <v>1022</v>
      </c>
      <c r="E110169" t="s">
        <v>180</v>
      </c>
      <c r="F110169" s="1">
        <v>44984</v>
      </c>
      <c r="G110169" t="s">
        <v>576</v>
      </c>
      <c r="H110169">
        <v>10</v>
      </c>
      <c r="I110169" t="s">
        <v>15</v>
      </c>
      <c r="J110169">
        <v>34</v>
      </c>
    </row>
    <row r="110170" spans="1:10" x14ac:dyDescent="0.45">
      <c r="A110170">
        <v>110169</v>
      </c>
      <c r="B110170" t="s">
        <v>469</v>
      </c>
      <c r="C110170" t="s">
        <v>747</v>
      </c>
      <c r="D110170" t="s">
        <v>1022</v>
      </c>
      <c r="E110170" t="s">
        <v>180</v>
      </c>
      <c r="F110170" s="1">
        <v>44983</v>
      </c>
      <c r="G110170" t="s">
        <v>576</v>
      </c>
      <c r="H110170">
        <v>10</v>
      </c>
      <c r="I110170" t="s">
        <v>18</v>
      </c>
      <c r="J110170">
        <v>34</v>
      </c>
    </row>
    <row r="110171" spans="1:10" x14ac:dyDescent="0.45">
      <c r="A110171">
        <v>110170</v>
      </c>
      <c r="B110171" t="s">
        <v>469</v>
      </c>
      <c r="C110171" t="s">
        <v>747</v>
      </c>
      <c r="D110171" t="s">
        <v>1022</v>
      </c>
      <c r="E110171" t="s">
        <v>180</v>
      </c>
      <c r="F110171" s="1">
        <v>44984</v>
      </c>
      <c r="G110171" t="s">
        <v>576</v>
      </c>
      <c r="H110171">
        <v>10</v>
      </c>
      <c r="I110171" t="s">
        <v>18</v>
      </c>
      <c r="J110171">
        <v>34</v>
      </c>
    </row>
    <row r="110172" spans="1:10" x14ac:dyDescent="0.45">
      <c r="A110172">
        <v>110171</v>
      </c>
      <c r="B110172" t="s">
        <v>469</v>
      </c>
      <c r="C110172" t="s">
        <v>747</v>
      </c>
      <c r="D110172" t="s">
        <v>1022</v>
      </c>
      <c r="E110172" t="s">
        <v>180</v>
      </c>
      <c r="F110172" s="1">
        <v>44983</v>
      </c>
      <c r="G110172" t="s">
        <v>576</v>
      </c>
      <c r="H110172">
        <v>10</v>
      </c>
      <c r="I110172" t="s">
        <v>15</v>
      </c>
      <c r="J110172">
        <v>34</v>
      </c>
    </row>
    <row r="110173" spans="1:10" x14ac:dyDescent="0.45">
      <c r="A110173">
        <v>110172</v>
      </c>
      <c r="B110173" t="s">
        <v>469</v>
      </c>
      <c r="C110173" t="s">
        <v>747</v>
      </c>
      <c r="D110173" t="s">
        <v>1022</v>
      </c>
      <c r="E110173" t="s">
        <v>180</v>
      </c>
      <c r="F110173" s="1">
        <v>44984</v>
      </c>
      <c r="G110173" t="s">
        <v>576</v>
      </c>
      <c r="H110173">
        <v>10</v>
      </c>
      <c r="I110173" t="s">
        <v>18</v>
      </c>
      <c r="J110173">
        <v>34</v>
      </c>
    </row>
    <row r="110174" spans="1:10" x14ac:dyDescent="0.45">
      <c r="A110174">
        <v>110173</v>
      </c>
      <c r="B110174" t="s">
        <v>469</v>
      </c>
      <c r="C110174" t="s">
        <v>747</v>
      </c>
      <c r="D110174" t="s">
        <v>1022</v>
      </c>
      <c r="E110174" t="s">
        <v>180</v>
      </c>
      <c r="F110174" s="1">
        <v>44983</v>
      </c>
      <c r="G110174" t="s">
        <v>576</v>
      </c>
      <c r="H110174">
        <v>10</v>
      </c>
      <c r="I110174" t="s">
        <v>15</v>
      </c>
      <c r="J110174">
        <v>34</v>
      </c>
    </row>
    <row r="110175" spans="1:10" x14ac:dyDescent="0.45">
      <c r="A110175">
        <v>110174</v>
      </c>
      <c r="B110175" t="s">
        <v>469</v>
      </c>
      <c r="C110175" t="s">
        <v>747</v>
      </c>
      <c r="D110175" t="s">
        <v>1022</v>
      </c>
      <c r="E110175" t="s">
        <v>180</v>
      </c>
      <c r="F110175" s="1">
        <v>44984</v>
      </c>
      <c r="G110175" t="s">
        <v>576</v>
      </c>
      <c r="H110175">
        <v>10</v>
      </c>
      <c r="I110175" t="s">
        <v>15</v>
      </c>
      <c r="J110175">
        <v>34</v>
      </c>
    </row>
    <row r="110176" spans="1:10" x14ac:dyDescent="0.45">
      <c r="A110176">
        <v>110175</v>
      </c>
      <c r="B110176" t="s">
        <v>469</v>
      </c>
      <c r="C110176" t="s">
        <v>747</v>
      </c>
      <c r="D110176" t="s">
        <v>1022</v>
      </c>
      <c r="E110176" t="s">
        <v>180</v>
      </c>
      <c r="F110176" s="1">
        <v>44983</v>
      </c>
      <c r="G110176" t="s">
        <v>576</v>
      </c>
      <c r="H110176">
        <v>10</v>
      </c>
      <c r="I110176" t="s">
        <v>15</v>
      </c>
      <c r="J110176">
        <v>34</v>
      </c>
    </row>
    <row r="110177" spans="1:10" x14ac:dyDescent="0.45">
      <c r="A110177">
        <v>110176</v>
      </c>
      <c r="B110177" t="s">
        <v>469</v>
      </c>
      <c r="C110177" t="s">
        <v>747</v>
      </c>
      <c r="D110177" t="s">
        <v>1022</v>
      </c>
      <c r="E110177" t="s">
        <v>180</v>
      </c>
      <c r="F110177" s="1">
        <v>44984</v>
      </c>
      <c r="G110177" t="s">
        <v>576</v>
      </c>
      <c r="H110177">
        <v>10</v>
      </c>
      <c r="I110177" t="s">
        <v>18</v>
      </c>
      <c r="J110177">
        <v>34</v>
      </c>
    </row>
    <row r="110178" spans="1:10" x14ac:dyDescent="0.45">
      <c r="A110178">
        <v>110177</v>
      </c>
      <c r="B110178" t="s">
        <v>469</v>
      </c>
      <c r="C110178" t="s">
        <v>747</v>
      </c>
      <c r="D110178" t="s">
        <v>1022</v>
      </c>
      <c r="E110178" t="s">
        <v>180</v>
      </c>
      <c r="F110178" s="1">
        <v>44983</v>
      </c>
      <c r="G110178" t="s">
        <v>576</v>
      </c>
      <c r="H110178">
        <v>10</v>
      </c>
      <c r="I110178" t="s">
        <v>18</v>
      </c>
      <c r="J110178">
        <v>34</v>
      </c>
    </row>
    <row r="110179" spans="1:10" x14ac:dyDescent="0.45">
      <c r="A110179">
        <v>110178</v>
      </c>
      <c r="B110179" t="s">
        <v>469</v>
      </c>
      <c r="C110179" t="s">
        <v>747</v>
      </c>
      <c r="D110179" t="s">
        <v>1022</v>
      </c>
      <c r="E110179" t="s">
        <v>180</v>
      </c>
      <c r="F110179" s="1">
        <v>44984</v>
      </c>
      <c r="G110179" t="s">
        <v>576</v>
      </c>
      <c r="H110179">
        <v>10</v>
      </c>
      <c r="I110179" t="s">
        <v>18</v>
      </c>
      <c r="J110179">
        <v>34</v>
      </c>
    </row>
    <row r="110180" spans="1:10" x14ac:dyDescent="0.45">
      <c r="A110180">
        <v>110179</v>
      </c>
      <c r="B110180" t="s">
        <v>469</v>
      </c>
      <c r="C110180" t="s">
        <v>747</v>
      </c>
      <c r="D110180" t="s">
        <v>1022</v>
      </c>
      <c r="E110180" t="s">
        <v>180</v>
      </c>
      <c r="F110180" s="1">
        <v>44983</v>
      </c>
      <c r="G110180" t="s">
        <v>576</v>
      </c>
      <c r="H110180">
        <v>10</v>
      </c>
      <c r="I110180" t="s">
        <v>18</v>
      </c>
      <c r="J110180">
        <v>34</v>
      </c>
    </row>
    <row r="110181" spans="1:10" x14ac:dyDescent="0.45">
      <c r="A110181">
        <v>110180</v>
      </c>
      <c r="B110181" t="s">
        <v>469</v>
      </c>
      <c r="C110181" t="s">
        <v>747</v>
      </c>
      <c r="D110181" t="s">
        <v>1022</v>
      </c>
      <c r="E110181" t="s">
        <v>180</v>
      </c>
      <c r="F110181" s="1">
        <v>44984</v>
      </c>
      <c r="G110181" t="s">
        <v>576</v>
      </c>
      <c r="H110181">
        <v>10</v>
      </c>
      <c r="I110181" t="s">
        <v>15</v>
      </c>
      <c r="J110181">
        <v>34</v>
      </c>
    </row>
    <row r="110182" spans="1:10" x14ac:dyDescent="0.45">
      <c r="A110182">
        <v>110181</v>
      </c>
      <c r="B110182" t="s">
        <v>469</v>
      </c>
      <c r="C110182" t="s">
        <v>747</v>
      </c>
      <c r="D110182" t="s">
        <v>1022</v>
      </c>
      <c r="E110182" t="s">
        <v>180</v>
      </c>
      <c r="F110182" s="1">
        <v>44983</v>
      </c>
      <c r="G110182" t="s">
        <v>576</v>
      </c>
      <c r="H110182">
        <v>10</v>
      </c>
      <c r="I110182" t="s">
        <v>18</v>
      </c>
      <c r="J110182">
        <v>34</v>
      </c>
    </row>
    <row r="110183" spans="1:10" x14ac:dyDescent="0.45">
      <c r="A110183">
        <v>110182</v>
      </c>
      <c r="B110183" t="s">
        <v>469</v>
      </c>
      <c r="C110183" t="s">
        <v>747</v>
      </c>
      <c r="D110183" t="s">
        <v>1022</v>
      </c>
      <c r="E110183" t="s">
        <v>180</v>
      </c>
      <c r="F110183" s="1">
        <v>44984</v>
      </c>
      <c r="G110183" t="s">
        <v>576</v>
      </c>
      <c r="H110183">
        <v>10</v>
      </c>
      <c r="I110183" t="s">
        <v>15</v>
      </c>
      <c r="J110183">
        <v>34</v>
      </c>
    </row>
    <row r="110184" spans="1:10" x14ac:dyDescent="0.45">
      <c r="A110184">
        <v>110183</v>
      </c>
      <c r="B110184" t="s">
        <v>469</v>
      </c>
      <c r="C110184" t="s">
        <v>748</v>
      </c>
      <c r="D110184" t="s">
        <v>1022</v>
      </c>
      <c r="E110184" t="s">
        <v>180</v>
      </c>
      <c r="F110184" s="1">
        <v>44983</v>
      </c>
      <c r="G110184" t="s">
        <v>576</v>
      </c>
      <c r="H110184">
        <v>10</v>
      </c>
      <c r="I110184" t="s">
        <v>15</v>
      </c>
      <c r="J110184">
        <v>34</v>
      </c>
    </row>
    <row r="110185" spans="1:10" x14ac:dyDescent="0.45">
      <c r="A110185">
        <v>110184</v>
      </c>
      <c r="B110185" t="s">
        <v>469</v>
      </c>
      <c r="C110185" t="s">
        <v>748</v>
      </c>
      <c r="D110185" t="s">
        <v>1022</v>
      </c>
      <c r="E110185" t="s">
        <v>180</v>
      </c>
      <c r="F110185" s="1">
        <v>44984</v>
      </c>
      <c r="G110185" t="s">
        <v>576</v>
      </c>
      <c r="H110185">
        <v>10</v>
      </c>
      <c r="I110185" t="s">
        <v>18</v>
      </c>
      <c r="J110185">
        <v>34</v>
      </c>
    </row>
    <row r="110186" spans="1:10" x14ac:dyDescent="0.45">
      <c r="A110186">
        <v>110185</v>
      </c>
      <c r="B110186" t="s">
        <v>469</v>
      </c>
      <c r="C110186" t="s">
        <v>748</v>
      </c>
      <c r="D110186" t="s">
        <v>1022</v>
      </c>
      <c r="E110186" t="s">
        <v>180</v>
      </c>
      <c r="F110186" s="1">
        <v>44983</v>
      </c>
      <c r="G110186" t="s">
        <v>576</v>
      </c>
      <c r="H110186">
        <v>10</v>
      </c>
      <c r="I110186" t="s">
        <v>18</v>
      </c>
      <c r="J110186">
        <v>34</v>
      </c>
    </row>
    <row r="110187" spans="1:10" x14ac:dyDescent="0.45">
      <c r="A110187">
        <v>110186</v>
      </c>
      <c r="B110187" t="s">
        <v>469</v>
      </c>
      <c r="C110187" t="s">
        <v>748</v>
      </c>
      <c r="D110187" t="s">
        <v>1022</v>
      </c>
      <c r="E110187" t="s">
        <v>180</v>
      </c>
      <c r="F110187" s="1">
        <v>44984</v>
      </c>
      <c r="G110187" t="s">
        <v>576</v>
      </c>
      <c r="H110187">
        <v>10</v>
      </c>
      <c r="I110187" t="s">
        <v>18</v>
      </c>
      <c r="J110187">
        <v>34</v>
      </c>
    </row>
    <row r="110188" spans="1:10" x14ac:dyDescent="0.45">
      <c r="A110188">
        <v>110187</v>
      </c>
      <c r="B110188" t="s">
        <v>469</v>
      </c>
      <c r="C110188" t="s">
        <v>748</v>
      </c>
      <c r="D110188" t="s">
        <v>1022</v>
      </c>
      <c r="E110188" t="s">
        <v>180</v>
      </c>
      <c r="F110188" s="1">
        <v>44983</v>
      </c>
      <c r="G110188" t="s">
        <v>576</v>
      </c>
      <c r="H110188">
        <v>10</v>
      </c>
      <c r="I110188" t="s">
        <v>15</v>
      </c>
      <c r="J110188">
        <v>34</v>
      </c>
    </row>
    <row r="110189" spans="1:10" x14ac:dyDescent="0.45">
      <c r="A110189">
        <v>110188</v>
      </c>
      <c r="B110189" t="s">
        <v>469</v>
      </c>
      <c r="C110189" t="s">
        <v>748</v>
      </c>
      <c r="D110189" t="s">
        <v>1022</v>
      </c>
      <c r="E110189" t="s">
        <v>180</v>
      </c>
      <c r="F110189" s="1">
        <v>44984</v>
      </c>
      <c r="G110189" t="s">
        <v>576</v>
      </c>
      <c r="H110189">
        <v>10</v>
      </c>
      <c r="I110189" t="s">
        <v>18</v>
      </c>
      <c r="J110189">
        <v>34</v>
      </c>
    </row>
    <row r="110190" spans="1:10" x14ac:dyDescent="0.45">
      <c r="A110190">
        <v>110189</v>
      </c>
      <c r="B110190" t="s">
        <v>469</v>
      </c>
      <c r="C110190" t="s">
        <v>748</v>
      </c>
      <c r="D110190" t="s">
        <v>1022</v>
      </c>
      <c r="E110190" t="s">
        <v>180</v>
      </c>
      <c r="F110190" s="1">
        <v>44983</v>
      </c>
      <c r="G110190" t="s">
        <v>576</v>
      </c>
      <c r="H110190">
        <v>10</v>
      </c>
      <c r="I110190" t="s">
        <v>15</v>
      </c>
      <c r="J110190">
        <v>34</v>
      </c>
    </row>
    <row r="110191" spans="1:10" x14ac:dyDescent="0.45">
      <c r="A110191">
        <v>110190</v>
      </c>
      <c r="B110191" t="s">
        <v>469</v>
      </c>
      <c r="C110191" t="s">
        <v>748</v>
      </c>
      <c r="D110191" t="s">
        <v>1022</v>
      </c>
      <c r="E110191" t="s">
        <v>180</v>
      </c>
      <c r="F110191" s="1">
        <v>44984</v>
      </c>
      <c r="G110191" t="s">
        <v>576</v>
      </c>
      <c r="H110191">
        <v>10</v>
      </c>
      <c r="I110191" t="s">
        <v>18</v>
      </c>
      <c r="J110191">
        <v>34</v>
      </c>
    </row>
    <row r="110192" spans="1:10" x14ac:dyDescent="0.45">
      <c r="A110192">
        <v>110191</v>
      </c>
      <c r="B110192" t="s">
        <v>469</v>
      </c>
      <c r="C110192" t="s">
        <v>748</v>
      </c>
      <c r="D110192" t="s">
        <v>1022</v>
      </c>
      <c r="E110192" t="s">
        <v>180</v>
      </c>
      <c r="F110192" s="1">
        <v>44983</v>
      </c>
      <c r="G110192" t="s">
        <v>576</v>
      </c>
      <c r="H110192">
        <v>10</v>
      </c>
      <c r="I110192" t="s">
        <v>15</v>
      </c>
      <c r="J110192">
        <v>34</v>
      </c>
    </row>
    <row r="110193" spans="1:10" x14ac:dyDescent="0.45">
      <c r="A110193">
        <v>110192</v>
      </c>
      <c r="B110193" t="s">
        <v>469</v>
      </c>
      <c r="C110193" t="s">
        <v>748</v>
      </c>
      <c r="D110193" t="s">
        <v>1022</v>
      </c>
      <c r="E110193" t="s">
        <v>180</v>
      </c>
      <c r="F110193" s="1">
        <v>44984</v>
      </c>
      <c r="G110193" t="s">
        <v>576</v>
      </c>
      <c r="H110193">
        <v>10</v>
      </c>
      <c r="I110193" t="s">
        <v>18</v>
      </c>
      <c r="J110193">
        <v>34</v>
      </c>
    </row>
    <row r="110194" spans="1:10" x14ac:dyDescent="0.45">
      <c r="A110194">
        <v>110193</v>
      </c>
      <c r="B110194" t="s">
        <v>469</v>
      </c>
      <c r="C110194" t="s">
        <v>748</v>
      </c>
      <c r="D110194" t="s">
        <v>1022</v>
      </c>
      <c r="E110194" t="s">
        <v>180</v>
      </c>
      <c r="F110194" s="1">
        <v>44983</v>
      </c>
      <c r="G110194" t="s">
        <v>576</v>
      </c>
      <c r="H110194">
        <v>10</v>
      </c>
      <c r="I110194" t="s">
        <v>15</v>
      </c>
      <c r="J110194">
        <v>34</v>
      </c>
    </row>
    <row r="110195" spans="1:10" x14ac:dyDescent="0.45">
      <c r="A110195">
        <v>110194</v>
      </c>
      <c r="B110195" t="s">
        <v>469</v>
      </c>
      <c r="C110195" t="s">
        <v>748</v>
      </c>
      <c r="D110195" t="s">
        <v>1022</v>
      </c>
      <c r="E110195" t="s">
        <v>180</v>
      </c>
      <c r="F110195" s="1">
        <v>44984</v>
      </c>
      <c r="G110195" t="s">
        <v>576</v>
      </c>
      <c r="H110195">
        <v>10</v>
      </c>
      <c r="I110195" t="s">
        <v>18</v>
      </c>
      <c r="J110195">
        <v>34</v>
      </c>
    </row>
    <row r="110196" spans="1:10" x14ac:dyDescent="0.45">
      <c r="A110196">
        <v>110195</v>
      </c>
      <c r="B110196" t="s">
        <v>469</v>
      </c>
      <c r="C110196" t="s">
        <v>748</v>
      </c>
      <c r="D110196" t="s">
        <v>1022</v>
      </c>
      <c r="E110196" t="s">
        <v>180</v>
      </c>
      <c r="F110196" s="1">
        <v>44983</v>
      </c>
      <c r="G110196" t="s">
        <v>576</v>
      </c>
      <c r="H110196">
        <v>10</v>
      </c>
      <c r="I110196" t="s">
        <v>18</v>
      </c>
      <c r="J110196">
        <v>34</v>
      </c>
    </row>
    <row r="110197" spans="1:10" x14ac:dyDescent="0.45">
      <c r="A110197">
        <v>110196</v>
      </c>
      <c r="B110197" t="s">
        <v>469</v>
      </c>
      <c r="C110197" t="s">
        <v>748</v>
      </c>
      <c r="D110197" t="s">
        <v>1022</v>
      </c>
      <c r="E110197" t="s">
        <v>180</v>
      </c>
      <c r="F110197" s="1">
        <v>44984</v>
      </c>
      <c r="G110197" t="s">
        <v>576</v>
      </c>
      <c r="H110197">
        <v>10</v>
      </c>
      <c r="I110197" t="s">
        <v>18</v>
      </c>
      <c r="J110197">
        <v>34</v>
      </c>
    </row>
    <row r="110198" spans="1:10" x14ac:dyDescent="0.45">
      <c r="A110198">
        <v>110197</v>
      </c>
      <c r="B110198" t="s">
        <v>469</v>
      </c>
      <c r="C110198" t="s">
        <v>749</v>
      </c>
      <c r="D110198" t="s">
        <v>1022</v>
      </c>
      <c r="E110198" t="s">
        <v>180</v>
      </c>
      <c r="F110198" s="1">
        <v>44983</v>
      </c>
      <c r="G110198" t="s">
        <v>576</v>
      </c>
      <c r="H110198">
        <v>10</v>
      </c>
      <c r="I110198" t="s">
        <v>15</v>
      </c>
      <c r="J110198">
        <v>34</v>
      </c>
    </row>
    <row r="110199" spans="1:10" x14ac:dyDescent="0.45">
      <c r="A110199">
        <v>110198</v>
      </c>
      <c r="B110199" t="s">
        <v>469</v>
      </c>
      <c r="C110199" t="s">
        <v>749</v>
      </c>
      <c r="D110199" t="s">
        <v>1022</v>
      </c>
      <c r="E110199" t="s">
        <v>180</v>
      </c>
      <c r="F110199" s="1">
        <v>44984</v>
      </c>
      <c r="G110199" t="s">
        <v>576</v>
      </c>
      <c r="H110199">
        <v>10</v>
      </c>
      <c r="I110199" t="s">
        <v>15</v>
      </c>
      <c r="J110199">
        <v>34</v>
      </c>
    </row>
    <row r="110200" spans="1:10" x14ac:dyDescent="0.45">
      <c r="A110200">
        <v>110199</v>
      </c>
      <c r="B110200" t="s">
        <v>469</v>
      </c>
      <c r="C110200" t="s">
        <v>749</v>
      </c>
      <c r="D110200" t="s">
        <v>1022</v>
      </c>
      <c r="E110200" t="s">
        <v>180</v>
      </c>
      <c r="F110200" s="1">
        <v>44983</v>
      </c>
      <c r="G110200" t="s">
        <v>576</v>
      </c>
      <c r="H110200">
        <v>10</v>
      </c>
      <c r="I110200" t="s">
        <v>18</v>
      </c>
      <c r="J110200">
        <v>34</v>
      </c>
    </row>
    <row r="110201" spans="1:10" x14ac:dyDescent="0.45">
      <c r="A110201">
        <v>110200</v>
      </c>
      <c r="B110201" t="s">
        <v>469</v>
      </c>
      <c r="C110201" t="s">
        <v>749</v>
      </c>
      <c r="D110201" t="s">
        <v>1022</v>
      </c>
      <c r="E110201" t="s">
        <v>180</v>
      </c>
      <c r="F110201" s="1">
        <v>44984</v>
      </c>
      <c r="G110201" t="s">
        <v>576</v>
      </c>
      <c r="H110201">
        <v>10</v>
      </c>
      <c r="I110201" t="s">
        <v>18</v>
      </c>
      <c r="J110201">
        <v>34</v>
      </c>
    </row>
    <row r="110202" spans="1:10" x14ac:dyDescent="0.45">
      <c r="A110202">
        <v>110201</v>
      </c>
      <c r="B110202" t="s">
        <v>469</v>
      </c>
      <c r="C110202" t="s">
        <v>749</v>
      </c>
      <c r="D110202" t="s">
        <v>1022</v>
      </c>
      <c r="E110202" t="s">
        <v>180</v>
      </c>
      <c r="F110202" s="1">
        <v>44983</v>
      </c>
      <c r="G110202" t="s">
        <v>576</v>
      </c>
      <c r="H110202">
        <v>10</v>
      </c>
      <c r="I110202" t="s">
        <v>18</v>
      </c>
      <c r="J110202">
        <v>34</v>
      </c>
    </row>
    <row r="110203" spans="1:10" x14ac:dyDescent="0.45">
      <c r="A110203">
        <v>110202</v>
      </c>
      <c r="B110203" t="s">
        <v>469</v>
      </c>
      <c r="C110203" t="s">
        <v>749</v>
      </c>
      <c r="D110203" t="s">
        <v>1022</v>
      </c>
      <c r="E110203" t="s">
        <v>180</v>
      </c>
      <c r="F110203" s="1">
        <v>44984</v>
      </c>
      <c r="G110203" t="s">
        <v>576</v>
      </c>
      <c r="H110203">
        <v>10</v>
      </c>
      <c r="I110203" t="s">
        <v>15</v>
      </c>
      <c r="J110203">
        <v>34</v>
      </c>
    </row>
    <row r="110204" spans="1:10" x14ac:dyDescent="0.45">
      <c r="A110204">
        <v>110203</v>
      </c>
      <c r="B110204" t="s">
        <v>469</v>
      </c>
      <c r="C110204" t="s">
        <v>749</v>
      </c>
      <c r="D110204" t="s">
        <v>1022</v>
      </c>
      <c r="E110204" t="s">
        <v>180</v>
      </c>
      <c r="F110204" s="1">
        <v>44983</v>
      </c>
      <c r="G110204" t="s">
        <v>576</v>
      </c>
      <c r="H110204">
        <v>10</v>
      </c>
      <c r="I110204" t="s">
        <v>18</v>
      </c>
      <c r="J110204">
        <v>34</v>
      </c>
    </row>
    <row r="110205" spans="1:10" x14ac:dyDescent="0.45">
      <c r="A110205">
        <v>110204</v>
      </c>
      <c r="B110205" t="s">
        <v>469</v>
      </c>
      <c r="C110205" t="s">
        <v>749</v>
      </c>
      <c r="D110205" t="s">
        <v>1022</v>
      </c>
      <c r="E110205" t="s">
        <v>180</v>
      </c>
      <c r="F110205" s="1">
        <v>44984</v>
      </c>
      <c r="G110205" t="s">
        <v>576</v>
      </c>
      <c r="H110205">
        <v>10</v>
      </c>
      <c r="I110205" t="s">
        <v>15</v>
      </c>
      <c r="J110205">
        <v>34</v>
      </c>
    </row>
    <row r="110206" spans="1:10" x14ac:dyDescent="0.45">
      <c r="A110206">
        <v>110205</v>
      </c>
      <c r="B110206" t="s">
        <v>469</v>
      </c>
      <c r="C110206" t="s">
        <v>749</v>
      </c>
      <c r="D110206" t="s">
        <v>1022</v>
      </c>
      <c r="E110206" t="s">
        <v>180</v>
      </c>
      <c r="F110206" s="1">
        <v>44983</v>
      </c>
      <c r="G110206" t="s">
        <v>576</v>
      </c>
      <c r="H110206">
        <v>10</v>
      </c>
      <c r="I110206" t="s">
        <v>15</v>
      </c>
      <c r="J110206">
        <v>34</v>
      </c>
    </row>
    <row r="110207" spans="1:10" x14ac:dyDescent="0.45">
      <c r="A110207">
        <v>110206</v>
      </c>
      <c r="B110207" t="s">
        <v>469</v>
      </c>
      <c r="C110207" t="s">
        <v>749</v>
      </c>
      <c r="D110207" t="s">
        <v>1022</v>
      </c>
      <c r="E110207" t="s">
        <v>180</v>
      </c>
      <c r="F110207" s="1">
        <v>44984</v>
      </c>
      <c r="G110207" t="s">
        <v>576</v>
      </c>
      <c r="H110207">
        <v>10</v>
      </c>
      <c r="I110207" t="s">
        <v>18</v>
      </c>
      <c r="J110207">
        <v>34</v>
      </c>
    </row>
    <row r="110208" spans="1:10" x14ac:dyDescent="0.45">
      <c r="A110208">
        <v>110207</v>
      </c>
      <c r="B110208" t="s">
        <v>469</v>
      </c>
      <c r="C110208" t="s">
        <v>749</v>
      </c>
      <c r="D110208" t="s">
        <v>1022</v>
      </c>
      <c r="E110208" t="s">
        <v>180</v>
      </c>
      <c r="F110208" s="1">
        <v>44983</v>
      </c>
      <c r="G110208" t="s">
        <v>576</v>
      </c>
      <c r="H110208">
        <v>10</v>
      </c>
      <c r="I110208" t="s">
        <v>15</v>
      </c>
      <c r="J110208">
        <v>34</v>
      </c>
    </row>
    <row r="110209" spans="1:10" x14ac:dyDescent="0.45">
      <c r="A110209">
        <v>110208</v>
      </c>
      <c r="B110209" t="s">
        <v>469</v>
      </c>
      <c r="C110209" t="s">
        <v>749</v>
      </c>
      <c r="D110209" t="s">
        <v>1022</v>
      </c>
      <c r="E110209" t="s">
        <v>180</v>
      </c>
      <c r="F110209" s="1">
        <v>44984</v>
      </c>
      <c r="G110209" t="s">
        <v>576</v>
      </c>
      <c r="H110209">
        <v>10</v>
      </c>
      <c r="I110209" t="s">
        <v>18</v>
      </c>
      <c r="J110209">
        <v>34</v>
      </c>
    </row>
    <row r="110210" spans="1:10" x14ac:dyDescent="0.45">
      <c r="A110210">
        <v>110209</v>
      </c>
      <c r="B110210" t="s">
        <v>469</v>
      </c>
      <c r="C110210" t="s">
        <v>749</v>
      </c>
      <c r="D110210" t="s">
        <v>1022</v>
      </c>
      <c r="E110210" t="s">
        <v>180</v>
      </c>
      <c r="F110210" s="1">
        <v>44983</v>
      </c>
      <c r="G110210" t="s">
        <v>576</v>
      </c>
      <c r="H110210">
        <v>10</v>
      </c>
      <c r="I110210" t="s">
        <v>15</v>
      </c>
      <c r="J110210">
        <v>34</v>
      </c>
    </row>
    <row r="110211" spans="1:10" x14ac:dyDescent="0.45">
      <c r="A110211">
        <v>110210</v>
      </c>
      <c r="B110211" t="s">
        <v>469</v>
      </c>
      <c r="C110211" t="s">
        <v>749</v>
      </c>
      <c r="D110211" t="s">
        <v>1022</v>
      </c>
      <c r="E110211" t="s">
        <v>180</v>
      </c>
      <c r="F110211" s="1">
        <v>44984</v>
      </c>
      <c r="G110211" t="s">
        <v>576</v>
      </c>
      <c r="H110211">
        <v>10</v>
      </c>
      <c r="I110211" t="s">
        <v>18</v>
      </c>
      <c r="J110211">
        <v>34</v>
      </c>
    </row>
    <row r="110212" spans="1:10" x14ac:dyDescent="0.45">
      <c r="A110212">
        <v>110211</v>
      </c>
      <c r="B110212" t="s">
        <v>469</v>
      </c>
      <c r="C110212" t="s">
        <v>750</v>
      </c>
      <c r="D110212" t="s">
        <v>1022</v>
      </c>
      <c r="E110212" t="s">
        <v>180</v>
      </c>
      <c r="F110212" s="1">
        <v>44983</v>
      </c>
      <c r="G110212" t="s">
        <v>576</v>
      </c>
      <c r="H110212">
        <v>10</v>
      </c>
      <c r="I110212" t="s">
        <v>15</v>
      </c>
      <c r="J110212">
        <v>34</v>
      </c>
    </row>
    <row r="110213" spans="1:10" x14ac:dyDescent="0.45">
      <c r="A110213">
        <v>110212</v>
      </c>
      <c r="B110213" t="s">
        <v>469</v>
      </c>
      <c r="C110213" t="s">
        <v>750</v>
      </c>
      <c r="D110213" t="s">
        <v>1022</v>
      </c>
      <c r="E110213" t="s">
        <v>180</v>
      </c>
      <c r="F110213" s="1">
        <v>44984</v>
      </c>
      <c r="G110213" t="s">
        <v>576</v>
      </c>
      <c r="H110213">
        <v>10</v>
      </c>
      <c r="I110213" t="s">
        <v>18</v>
      </c>
      <c r="J110213">
        <v>34</v>
      </c>
    </row>
    <row r="110214" spans="1:10" x14ac:dyDescent="0.45">
      <c r="A110214">
        <v>110213</v>
      </c>
      <c r="B110214" t="s">
        <v>469</v>
      </c>
      <c r="C110214" t="s">
        <v>750</v>
      </c>
      <c r="D110214" t="s">
        <v>1022</v>
      </c>
      <c r="E110214" t="s">
        <v>180</v>
      </c>
      <c r="F110214" s="1">
        <v>44983</v>
      </c>
      <c r="G110214" t="s">
        <v>576</v>
      </c>
      <c r="H110214">
        <v>10</v>
      </c>
      <c r="I110214" t="s">
        <v>15</v>
      </c>
      <c r="J110214">
        <v>34</v>
      </c>
    </row>
    <row r="110215" spans="1:10" x14ac:dyDescent="0.45">
      <c r="A110215">
        <v>110214</v>
      </c>
      <c r="B110215" t="s">
        <v>469</v>
      </c>
      <c r="C110215" t="s">
        <v>750</v>
      </c>
      <c r="D110215" t="s">
        <v>1022</v>
      </c>
      <c r="E110215" t="s">
        <v>180</v>
      </c>
      <c r="F110215" s="1">
        <v>44984</v>
      </c>
      <c r="G110215" t="s">
        <v>576</v>
      </c>
      <c r="H110215">
        <v>10</v>
      </c>
      <c r="I110215" t="s">
        <v>15</v>
      </c>
      <c r="J110215">
        <v>34</v>
      </c>
    </row>
    <row r="110216" spans="1:10" x14ac:dyDescent="0.45">
      <c r="A110216">
        <v>110215</v>
      </c>
      <c r="B110216" t="s">
        <v>469</v>
      </c>
      <c r="C110216" t="s">
        <v>750</v>
      </c>
      <c r="D110216" t="s">
        <v>1022</v>
      </c>
      <c r="E110216" t="s">
        <v>180</v>
      </c>
      <c r="F110216" s="1">
        <v>44983</v>
      </c>
      <c r="G110216" t="s">
        <v>576</v>
      </c>
      <c r="H110216">
        <v>10</v>
      </c>
      <c r="I110216" t="s">
        <v>18</v>
      </c>
      <c r="J110216">
        <v>34</v>
      </c>
    </row>
    <row r="110217" spans="1:10" x14ac:dyDescent="0.45">
      <c r="A110217">
        <v>110216</v>
      </c>
      <c r="B110217" t="s">
        <v>469</v>
      </c>
      <c r="C110217" t="s">
        <v>750</v>
      </c>
      <c r="D110217" t="s">
        <v>1022</v>
      </c>
      <c r="E110217" t="s">
        <v>180</v>
      </c>
      <c r="F110217" s="1">
        <v>44984</v>
      </c>
      <c r="G110217" t="s">
        <v>576</v>
      </c>
      <c r="H110217">
        <v>10</v>
      </c>
      <c r="I110217" t="s">
        <v>18</v>
      </c>
      <c r="J110217">
        <v>34</v>
      </c>
    </row>
    <row r="110218" spans="1:10" x14ac:dyDescent="0.45">
      <c r="A110218">
        <v>110217</v>
      </c>
      <c r="B110218" t="s">
        <v>469</v>
      </c>
      <c r="C110218" t="s">
        <v>750</v>
      </c>
      <c r="D110218" t="s">
        <v>1022</v>
      </c>
      <c r="E110218" t="s">
        <v>180</v>
      </c>
      <c r="F110218" s="1">
        <v>44983</v>
      </c>
      <c r="G110218" t="s">
        <v>576</v>
      </c>
      <c r="H110218">
        <v>10</v>
      </c>
      <c r="I110218" t="s">
        <v>18</v>
      </c>
      <c r="J110218">
        <v>34</v>
      </c>
    </row>
    <row r="110219" spans="1:10" x14ac:dyDescent="0.45">
      <c r="A110219">
        <v>110218</v>
      </c>
      <c r="B110219" t="s">
        <v>469</v>
      </c>
      <c r="C110219" t="s">
        <v>750</v>
      </c>
      <c r="D110219" t="s">
        <v>1022</v>
      </c>
      <c r="E110219" t="s">
        <v>180</v>
      </c>
      <c r="F110219" s="1">
        <v>44984</v>
      </c>
      <c r="G110219" t="s">
        <v>576</v>
      </c>
      <c r="H110219">
        <v>10</v>
      </c>
      <c r="I110219" t="s">
        <v>15</v>
      </c>
      <c r="J110219">
        <v>34</v>
      </c>
    </row>
    <row r="110220" spans="1:10" x14ac:dyDescent="0.45">
      <c r="A110220">
        <v>110219</v>
      </c>
      <c r="B110220" t="s">
        <v>469</v>
      </c>
      <c r="C110220" t="s">
        <v>750</v>
      </c>
      <c r="D110220" t="s">
        <v>1022</v>
      </c>
      <c r="E110220" t="s">
        <v>180</v>
      </c>
      <c r="F110220" s="1">
        <v>44983</v>
      </c>
      <c r="G110220" t="s">
        <v>576</v>
      </c>
      <c r="H110220">
        <v>10</v>
      </c>
      <c r="I110220" t="s">
        <v>15</v>
      </c>
      <c r="J110220">
        <v>34</v>
      </c>
    </row>
    <row r="110221" spans="1:10" x14ac:dyDescent="0.45">
      <c r="A110221">
        <v>110220</v>
      </c>
      <c r="B110221" t="s">
        <v>469</v>
      </c>
      <c r="C110221" t="s">
        <v>750</v>
      </c>
      <c r="D110221" t="s">
        <v>1022</v>
      </c>
      <c r="E110221" t="s">
        <v>180</v>
      </c>
      <c r="F110221" s="1">
        <v>44984</v>
      </c>
      <c r="G110221" t="s">
        <v>576</v>
      </c>
      <c r="H110221">
        <v>10</v>
      </c>
      <c r="I110221" t="s">
        <v>15</v>
      </c>
      <c r="J110221">
        <v>34</v>
      </c>
    </row>
    <row r="110222" spans="1:10" x14ac:dyDescent="0.45">
      <c r="A110222">
        <v>110221</v>
      </c>
      <c r="B110222" t="s">
        <v>469</v>
      </c>
      <c r="C110222" t="s">
        <v>750</v>
      </c>
      <c r="D110222" t="s">
        <v>1022</v>
      </c>
      <c r="E110222" t="s">
        <v>180</v>
      </c>
      <c r="F110222" s="1">
        <v>44983</v>
      </c>
      <c r="G110222" t="s">
        <v>576</v>
      </c>
      <c r="H110222">
        <v>10</v>
      </c>
      <c r="I110222" t="s">
        <v>18</v>
      </c>
      <c r="J110222">
        <v>34</v>
      </c>
    </row>
    <row r="110223" spans="1:10" x14ac:dyDescent="0.45">
      <c r="A110223">
        <v>110222</v>
      </c>
      <c r="B110223" t="s">
        <v>469</v>
      </c>
      <c r="C110223" t="s">
        <v>750</v>
      </c>
      <c r="D110223" t="s">
        <v>1022</v>
      </c>
      <c r="E110223" t="s">
        <v>180</v>
      </c>
      <c r="F110223" s="1">
        <v>44984</v>
      </c>
      <c r="G110223" t="s">
        <v>576</v>
      </c>
      <c r="H110223">
        <v>10</v>
      </c>
      <c r="I110223" t="s">
        <v>15</v>
      </c>
      <c r="J110223">
        <v>34</v>
      </c>
    </row>
    <row r="110224" spans="1:10" x14ac:dyDescent="0.45">
      <c r="A110224">
        <v>110223</v>
      </c>
      <c r="B110224" t="s">
        <v>469</v>
      </c>
      <c r="C110224" t="s">
        <v>750</v>
      </c>
      <c r="D110224" t="s">
        <v>1022</v>
      </c>
      <c r="E110224" t="s">
        <v>180</v>
      </c>
      <c r="F110224" s="1">
        <v>44983</v>
      </c>
      <c r="G110224" t="s">
        <v>576</v>
      </c>
      <c r="H110224">
        <v>10</v>
      </c>
      <c r="I110224" t="s">
        <v>18</v>
      </c>
      <c r="J110224">
        <v>34</v>
      </c>
    </row>
    <row r="110225" spans="1:10" x14ac:dyDescent="0.45">
      <c r="A110225">
        <v>110224</v>
      </c>
      <c r="B110225" t="s">
        <v>469</v>
      </c>
      <c r="C110225" t="s">
        <v>750</v>
      </c>
      <c r="D110225" t="s">
        <v>1022</v>
      </c>
      <c r="E110225" t="s">
        <v>180</v>
      </c>
      <c r="F110225" s="1">
        <v>44984</v>
      </c>
      <c r="G110225" t="s">
        <v>576</v>
      </c>
      <c r="H110225">
        <v>10</v>
      </c>
      <c r="I110225" t="s">
        <v>15</v>
      </c>
      <c r="J110225">
        <v>34</v>
      </c>
    </row>
    <row r="110226" spans="1:10" x14ac:dyDescent="0.45">
      <c r="A110226">
        <v>110225</v>
      </c>
      <c r="B110226" t="s">
        <v>469</v>
      </c>
      <c r="C110226" t="s">
        <v>751</v>
      </c>
      <c r="D110226" t="s">
        <v>1022</v>
      </c>
      <c r="E110226" t="s">
        <v>180</v>
      </c>
      <c r="F110226" s="1">
        <v>44983</v>
      </c>
      <c r="G110226" t="s">
        <v>576</v>
      </c>
      <c r="H110226">
        <v>10</v>
      </c>
      <c r="I110226" t="s">
        <v>18</v>
      </c>
      <c r="J110226">
        <v>34</v>
      </c>
    </row>
    <row r="110227" spans="1:10" x14ac:dyDescent="0.45">
      <c r="A110227">
        <v>110226</v>
      </c>
      <c r="B110227" t="s">
        <v>469</v>
      </c>
      <c r="C110227" t="s">
        <v>751</v>
      </c>
      <c r="D110227" t="s">
        <v>1022</v>
      </c>
      <c r="E110227" t="s">
        <v>180</v>
      </c>
      <c r="F110227" s="1">
        <v>44984</v>
      </c>
      <c r="G110227" t="s">
        <v>576</v>
      </c>
      <c r="H110227">
        <v>10</v>
      </c>
      <c r="I110227" t="s">
        <v>15</v>
      </c>
      <c r="J110227">
        <v>34</v>
      </c>
    </row>
    <row r="110228" spans="1:10" x14ac:dyDescent="0.45">
      <c r="A110228">
        <v>110227</v>
      </c>
      <c r="B110228" t="s">
        <v>469</v>
      </c>
      <c r="C110228" t="s">
        <v>751</v>
      </c>
      <c r="D110228" t="s">
        <v>1022</v>
      </c>
      <c r="E110228" t="s">
        <v>180</v>
      </c>
      <c r="F110228" s="1">
        <v>44983</v>
      </c>
      <c r="G110228" t="s">
        <v>576</v>
      </c>
      <c r="H110228">
        <v>10</v>
      </c>
      <c r="I110228" t="s">
        <v>15</v>
      </c>
      <c r="J110228">
        <v>34</v>
      </c>
    </row>
    <row r="110229" spans="1:10" x14ac:dyDescent="0.45">
      <c r="A110229">
        <v>110228</v>
      </c>
      <c r="B110229" t="s">
        <v>469</v>
      </c>
      <c r="C110229" t="s">
        <v>751</v>
      </c>
      <c r="D110229" t="s">
        <v>1022</v>
      </c>
      <c r="E110229" t="s">
        <v>180</v>
      </c>
      <c r="F110229" s="1">
        <v>44984</v>
      </c>
      <c r="G110229" t="s">
        <v>576</v>
      </c>
      <c r="H110229">
        <v>10</v>
      </c>
      <c r="I110229" t="s">
        <v>18</v>
      </c>
      <c r="J110229">
        <v>34</v>
      </c>
    </row>
    <row r="110230" spans="1:10" x14ac:dyDescent="0.45">
      <c r="A110230">
        <v>110229</v>
      </c>
      <c r="B110230" t="s">
        <v>469</v>
      </c>
      <c r="C110230" t="s">
        <v>751</v>
      </c>
      <c r="D110230" t="s">
        <v>1022</v>
      </c>
      <c r="E110230" t="s">
        <v>180</v>
      </c>
      <c r="F110230" s="1">
        <v>44983</v>
      </c>
      <c r="G110230" t="s">
        <v>576</v>
      </c>
      <c r="H110230">
        <v>10</v>
      </c>
      <c r="I110230" t="s">
        <v>15</v>
      </c>
      <c r="J110230">
        <v>34</v>
      </c>
    </row>
    <row r="110231" spans="1:10" x14ac:dyDescent="0.45">
      <c r="A110231">
        <v>110230</v>
      </c>
      <c r="B110231" t="s">
        <v>469</v>
      </c>
      <c r="C110231" t="s">
        <v>751</v>
      </c>
      <c r="D110231" t="s">
        <v>1022</v>
      </c>
      <c r="E110231" t="s">
        <v>180</v>
      </c>
      <c r="F110231" s="1">
        <v>44984</v>
      </c>
      <c r="G110231" t="s">
        <v>576</v>
      </c>
      <c r="H110231">
        <v>10</v>
      </c>
      <c r="I110231" t="s">
        <v>18</v>
      </c>
      <c r="J110231">
        <v>34</v>
      </c>
    </row>
    <row r="110232" spans="1:10" x14ac:dyDescent="0.45">
      <c r="A110232">
        <v>110231</v>
      </c>
      <c r="B110232" t="s">
        <v>469</v>
      </c>
      <c r="C110232" t="s">
        <v>751</v>
      </c>
      <c r="D110232" t="s">
        <v>1022</v>
      </c>
      <c r="E110232" t="s">
        <v>180</v>
      </c>
      <c r="F110232" s="1">
        <v>44983</v>
      </c>
      <c r="G110232" t="s">
        <v>576</v>
      </c>
      <c r="H110232">
        <v>10</v>
      </c>
      <c r="I110232" t="s">
        <v>15</v>
      </c>
      <c r="J110232">
        <v>34</v>
      </c>
    </row>
    <row r="110233" spans="1:10" x14ac:dyDescent="0.45">
      <c r="A110233">
        <v>110232</v>
      </c>
      <c r="B110233" t="s">
        <v>469</v>
      </c>
      <c r="C110233" t="s">
        <v>751</v>
      </c>
      <c r="D110233" t="s">
        <v>1022</v>
      </c>
      <c r="E110233" t="s">
        <v>180</v>
      </c>
      <c r="F110233" s="1">
        <v>44984</v>
      </c>
      <c r="G110233" t="s">
        <v>576</v>
      </c>
      <c r="H110233">
        <v>10</v>
      </c>
      <c r="I110233" t="s">
        <v>15</v>
      </c>
      <c r="J110233">
        <v>34</v>
      </c>
    </row>
    <row r="110234" spans="1:10" x14ac:dyDescent="0.45">
      <c r="A110234">
        <v>110233</v>
      </c>
      <c r="B110234" t="s">
        <v>469</v>
      </c>
      <c r="C110234" t="s">
        <v>751</v>
      </c>
      <c r="D110234" t="s">
        <v>1022</v>
      </c>
      <c r="E110234" t="s">
        <v>180</v>
      </c>
      <c r="F110234" s="1">
        <v>44983</v>
      </c>
      <c r="G110234" t="s">
        <v>576</v>
      </c>
      <c r="H110234">
        <v>10</v>
      </c>
      <c r="I110234" t="s">
        <v>18</v>
      </c>
      <c r="J110234">
        <v>34</v>
      </c>
    </row>
    <row r="110235" spans="1:10" x14ac:dyDescent="0.45">
      <c r="A110235">
        <v>110234</v>
      </c>
      <c r="B110235" t="s">
        <v>469</v>
      </c>
      <c r="C110235" t="s">
        <v>751</v>
      </c>
      <c r="D110235" t="s">
        <v>1022</v>
      </c>
      <c r="E110235" t="s">
        <v>180</v>
      </c>
      <c r="F110235" s="1">
        <v>44984</v>
      </c>
      <c r="G110235" t="s">
        <v>576</v>
      </c>
      <c r="H110235">
        <v>10</v>
      </c>
      <c r="I110235" t="s">
        <v>18</v>
      </c>
      <c r="J110235">
        <v>34</v>
      </c>
    </row>
    <row r="110236" spans="1:10" x14ac:dyDescent="0.45">
      <c r="A110236">
        <v>110235</v>
      </c>
      <c r="B110236" t="s">
        <v>469</v>
      </c>
      <c r="C110236" t="s">
        <v>751</v>
      </c>
      <c r="D110236" t="s">
        <v>1022</v>
      </c>
      <c r="E110236" t="s">
        <v>180</v>
      </c>
      <c r="F110236" s="1">
        <v>44983</v>
      </c>
      <c r="G110236" t="s">
        <v>576</v>
      </c>
      <c r="H110236">
        <v>10</v>
      </c>
      <c r="I110236" t="s">
        <v>15</v>
      </c>
      <c r="J110236">
        <v>34</v>
      </c>
    </row>
    <row r="110237" spans="1:10" x14ac:dyDescent="0.45">
      <c r="A110237">
        <v>110236</v>
      </c>
      <c r="B110237" t="s">
        <v>469</v>
      </c>
      <c r="C110237" t="s">
        <v>751</v>
      </c>
      <c r="D110237" t="s">
        <v>1022</v>
      </c>
      <c r="E110237" t="s">
        <v>180</v>
      </c>
      <c r="F110237" s="1">
        <v>44984</v>
      </c>
      <c r="G110237" t="s">
        <v>576</v>
      </c>
      <c r="H110237">
        <v>10</v>
      </c>
      <c r="I110237" t="s">
        <v>18</v>
      </c>
      <c r="J110237">
        <v>34</v>
      </c>
    </row>
    <row r="110238" spans="1:10" x14ac:dyDescent="0.45">
      <c r="A110238">
        <v>110237</v>
      </c>
      <c r="B110238" t="s">
        <v>469</v>
      </c>
      <c r="C110238" t="s">
        <v>751</v>
      </c>
      <c r="D110238" t="s">
        <v>1022</v>
      </c>
      <c r="E110238" t="s">
        <v>180</v>
      </c>
      <c r="F110238" s="1">
        <v>44983</v>
      </c>
      <c r="G110238" t="s">
        <v>576</v>
      </c>
      <c r="H110238">
        <v>10</v>
      </c>
      <c r="I110238" t="s">
        <v>15</v>
      </c>
      <c r="J110238">
        <v>34</v>
      </c>
    </row>
    <row r="110239" spans="1:10" x14ac:dyDescent="0.45">
      <c r="A110239">
        <v>110238</v>
      </c>
      <c r="B110239" t="s">
        <v>469</v>
      </c>
      <c r="C110239" t="s">
        <v>751</v>
      </c>
      <c r="D110239" t="s">
        <v>1022</v>
      </c>
      <c r="E110239" t="s">
        <v>180</v>
      </c>
      <c r="F110239" s="1">
        <v>44984</v>
      </c>
      <c r="G110239" t="s">
        <v>576</v>
      </c>
      <c r="H110239">
        <v>10</v>
      </c>
      <c r="I110239" t="s">
        <v>18</v>
      </c>
      <c r="J110239">
        <v>34</v>
      </c>
    </row>
    <row r="110240" spans="1:10" x14ac:dyDescent="0.45">
      <c r="A110240">
        <v>110239</v>
      </c>
      <c r="B110240" t="s">
        <v>469</v>
      </c>
      <c r="C110240" t="s">
        <v>751</v>
      </c>
      <c r="D110240" t="s">
        <v>1022</v>
      </c>
      <c r="E110240" t="s">
        <v>180</v>
      </c>
      <c r="F110240" s="1">
        <v>44983</v>
      </c>
      <c r="G110240" t="s">
        <v>576</v>
      </c>
      <c r="H110240">
        <v>10</v>
      </c>
      <c r="I110240" t="s">
        <v>15</v>
      </c>
      <c r="J110240">
        <v>34</v>
      </c>
    </row>
    <row r="110241" spans="1:10" x14ac:dyDescent="0.45">
      <c r="A110241">
        <v>110240</v>
      </c>
      <c r="B110241" t="s">
        <v>469</v>
      </c>
      <c r="C110241" t="s">
        <v>752</v>
      </c>
      <c r="D110241" t="s">
        <v>1022</v>
      </c>
      <c r="E110241" t="s">
        <v>180</v>
      </c>
      <c r="F110241" s="1">
        <v>44984</v>
      </c>
      <c r="G110241" t="s">
        <v>576</v>
      </c>
      <c r="H110241">
        <v>10</v>
      </c>
      <c r="I110241" t="s">
        <v>15</v>
      </c>
      <c r="J110241">
        <v>34</v>
      </c>
    </row>
    <row r="110242" spans="1:10" x14ac:dyDescent="0.45">
      <c r="A110242">
        <v>110241</v>
      </c>
      <c r="B110242" t="s">
        <v>469</v>
      </c>
      <c r="C110242" t="s">
        <v>752</v>
      </c>
      <c r="D110242" t="s">
        <v>1022</v>
      </c>
      <c r="E110242" t="s">
        <v>180</v>
      </c>
      <c r="F110242" s="1">
        <v>44983</v>
      </c>
      <c r="G110242" t="s">
        <v>576</v>
      </c>
      <c r="H110242">
        <v>10</v>
      </c>
      <c r="I110242" t="s">
        <v>15</v>
      </c>
      <c r="J110242">
        <v>34</v>
      </c>
    </row>
    <row r="110243" spans="1:10" x14ac:dyDescent="0.45">
      <c r="A110243">
        <v>110242</v>
      </c>
      <c r="B110243" t="s">
        <v>469</v>
      </c>
      <c r="C110243" t="s">
        <v>752</v>
      </c>
      <c r="D110243" t="s">
        <v>1022</v>
      </c>
      <c r="E110243" t="s">
        <v>180</v>
      </c>
      <c r="F110243" s="1">
        <v>44984</v>
      </c>
      <c r="G110243" t="s">
        <v>576</v>
      </c>
      <c r="H110243">
        <v>10</v>
      </c>
      <c r="I110243" t="s">
        <v>15</v>
      </c>
      <c r="J110243">
        <v>34</v>
      </c>
    </row>
    <row r="110244" spans="1:10" x14ac:dyDescent="0.45">
      <c r="A110244">
        <v>110243</v>
      </c>
      <c r="B110244" t="s">
        <v>469</v>
      </c>
      <c r="C110244" t="s">
        <v>752</v>
      </c>
      <c r="D110244" t="s">
        <v>1022</v>
      </c>
      <c r="E110244" t="s">
        <v>180</v>
      </c>
      <c r="F110244" s="1">
        <v>44983</v>
      </c>
      <c r="G110244" t="s">
        <v>576</v>
      </c>
      <c r="H110244">
        <v>10</v>
      </c>
      <c r="I110244" t="s">
        <v>18</v>
      </c>
      <c r="J110244">
        <v>34</v>
      </c>
    </row>
    <row r="110245" spans="1:10" x14ac:dyDescent="0.45">
      <c r="A110245">
        <v>110244</v>
      </c>
      <c r="B110245" t="s">
        <v>469</v>
      </c>
      <c r="C110245" t="s">
        <v>752</v>
      </c>
      <c r="D110245" t="s">
        <v>1022</v>
      </c>
      <c r="E110245" t="s">
        <v>180</v>
      </c>
      <c r="F110245" s="1">
        <v>44984</v>
      </c>
      <c r="G110245" t="s">
        <v>576</v>
      </c>
      <c r="H110245">
        <v>10</v>
      </c>
      <c r="I110245" t="s">
        <v>15</v>
      </c>
      <c r="J110245">
        <v>34</v>
      </c>
    </row>
    <row r="110246" spans="1:10" x14ac:dyDescent="0.45">
      <c r="A110246">
        <v>110245</v>
      </c>
      <c r="B110246" t="s">
        <v>469</v>
      </c>
      <c r="C110246" t="s">
        <v>752</v>
      </c>
      <c r="D110246" t="s">
        <v>1022</v>
      </c>
      <c r="E110246" t="s">
        <v>180</v>
      </c>
      <c r="F110246" s="1">
        <v>44983</v>
      </c>
      <c r="G110246" t="s">
        <v>576</v>
      </c>
      <c r="H110246">
        <v>10</v>
      </c>
      <c r="I110246" t="s">
        <v>18</v>
      </c>
      <c r="J110246">
        <v>34</v>
      </c>
    </row>
    <row r="110247" spans="1:10" x14ac:dyDescent="0.45">
      <c r="A110247">
        <v>110246</v>
      </c>
      <c r="B110247" t="s">
        <v>469</v>
      </c>
      <c r="C110247" t="s">
        <v>752</v>
      </c>
      <c r="D110247" t="s">
        <v>1022</v>
      </c>
      <c r="E110247" t="s">
        <v>180</v>
      </c>
      <c r="F110247" s="1">
        <v>44984</v>
      </c>
      <c r="G110247" t="s">
        <v>576</v>
      </c>
      <c r="H110247">
        <v>10</v>
      </c>
      <c r="I110247" t="s">
        <v>18</v>
      </c>
      <c r="J110247">
        <v>34</v>
      </c>
    </row>
    <row r="110248" spans="1:10" x14ac:dyDescent="0.45">
      <c r="A110248">
        <v>110247</v>
      </c>
      <c r="B110248" t="s">
        <v>469</v>
      </c>
      <c r="C110248" t="s">
        <v>752</v>
      </c>
      <c r="D110248" t="s">
        <v>1022</v>
      </c>
      <c r="E110248" t="s">
        <v>180</v>
      </c>
      <c r="F110248" s="1">
        <v>44983</v>
      </c>
      <c r="G110248" t="s">
        <v>576</v>
      </c>
      <c r="H110248">
        <v>10</v>
      </c>
      <c r="I110248" t="s">
        <v>15</v>
      </c>
      <c r="J110248">
        <v>34</v>
      </c>
    </row>
    <row r="110249" spans="1:10" x14ac:dyDescent="0.45">
      <c r="A110249">
        <v>110248</v>
      </c>
      <c r="B110249" t="s">
        <v>469</v>
      </c>
      <c r="C110249" t="s">
        <v>752</v>
      </c>
      <c r="D110249" t="s">
        <v>1022</v>
      </c>
      <c r="E110249" t="s">
        <v>180</v>
      </c>
      <c r="F110249" s="1">
        <v>44984</v>
      </c>
      <c r="G110249" t="s">
        <v>576</v>
      </c>
      <c r="H110249">
        <v>10</v>
      </c>
      <c r="I110249" t="s">
        <v>18</v>
      </c>
      <c r="J110249">
        <v>34</v>
      </c>
    </row>
    <row r="110250" spans="1:10" x14ac:dyDescent="0.45">
      <c r="A110250">
        <v>110249</v>
      </c>
      <c r="B110250" t="s">
        <v>469</v>
      </c>
      <c r="C110250" t="s">
        <v>752</v>
      </c>
      <c r="D110250" t="s">
        <v>1022</v>
      </c>
      <c r="E110250" t="s">
        <v>180</v>
      </c>
      <c r="F110250" s="1">
        <v>44983</v>
      </c>
      <c r="G110250" t="s">
        <v>576</v>
      </c>
      <c r="H110250">
        <v>10</v>
      </c>
      <c r="I110250" t="s">
        <v>18</v>
      </c>
      <c r="J110250">
        <v>34</v>
      </c>
    </row>
    <row r="110251" spans="1:10" x14ac:dyDescent="0.45">
      <c r="A110251">
        <v>110250</v>
      </c>
      <c r="B110251" t="s">
        <v>469</v>
      </c>
      <c r="C110251" t="s">
        <v>752</v>
      </c>
      <c r="D110251" t="s">
        <v>1022</v>
      </c>
      <c r="E110251" t="s">
        <v>180</v>
      </c>
      <c r="F110251" s="1">
        <v>44984</v>
      </c>
      <c r="G110251" t="s">
        <v>576</v>
      </c>
      <c r="H110251">
        <v>10</v>
      </c>
      <c r="I110251" t="s">
        <v>15</v>
      </c>
      <c r="J110251">
        <v>34</v>
      </c>
    </row>
    <row r="110252" spans="1:10" x14ac:dyDescent="0.45">
      <c r="A110252">
        <v>110251</v>
      </c>
      <c r="B110252" t="s">
        <v>469</v>
      </c>
      <c r="C110252" t="s">
        <v>752</v>
      </c>
      <c r="D110252" t="s">
        <v>1022</v>
      </c>
      <c r="E110252" t="s">
        <v>180</v>
      </c>
      <c r="F110252" s="1">
        <v>44983</v>
      </c>
      <c r="G110252" t="s">
        <v>576</v>
      </c>
      <c r="H110252">
        <v>10</v>
      </c>
      <c r="I110252" t="s">
        <v>18</v>
      </c>
      <c r="J110252">
        <v>34</v>
      </c>
    </row>
    <row r="110253" spans="1:10" x14ac:dyDescent="0.45">
      <c r="A110253">
        <v>110252</v>
      </c>
      <c r="B110253" t="s">
        <v>469</v>
      </c>
      <c r="C110253" t="s">
        <v>752</v>
      </c>
      <c r="D110253" t="s">
        <v>1022</v>
      </c>
      <c r="E110253" t="s">
        <v>180</v>
      </c>
      <c r="F110253" s="1">
        <v>44984</v>
      </c>
      <c r="G110253" t="s">
        <v>576</v>
      </c>
      <c r="H110253">
        <v>10</v>
      </c>
      <c r="I110253" t="s">
        <v>18</v>
      </c>
      <c r="J110253">
        <v>34</v>
      </c>
    </row>
    <row r="110254" spans="1:10" x14ac:dyDescent="0.45">
      <c r="A110254">
        <v>110253</v>
      </c>
      <c r="B110254" t="s">
        <v>469</v>
      </c>
      <c r="C110254" t="s">
        <v>752</v>
      </c>
      <c r="D110254" t="s">
        <v>1022</v>
      </c>
      <c r="E110254" t="s">
        <v>180</v>
      </c>
      <c r="F110254" s="1">
        <v>44983</v>
      </c>
      <c r="G110254" t="s">
        <v>576</v>
      </c>
      <c r="H110254">
        <v>10</v>
      </c>
      <c r="I110254" t="s">
        <v>15</v>
      </c>
      <c r="J110254">
        <v>34</v>
      </c>
    </row>
    <row r="110255" spans="1:10" x14ac:dyDescent="0.45">
      <c r="A110255">
        <v>110254</v>
      </c>
      <c r="B110255" t="s">
        <v>469</v>
      </c>
      <c r="C110255" t="s">
        <v>752</v>
      </c>
      <c r="D110255" t="s">
        <v>1022</v>
      </c>
      <c r="E110255" t="s">
        <v>180</v>
      </c>
      <c r="F110255" s="1">
        <v>44984</v>
      </c>
      <c r="G110255" t="s">
        <v>576</v>
      </c>
      <c r="H110255">
        <v>10</v>
      </c>
      <c r="I110255" t="s">
        <v>18</v>
      </c>
      <c r="J110255">
        <v>34</v>
      </c>
    </row>
    <row r="110256" spans="1:10" x14ac:dyDescent="0.45">
      <c r="A110256">
        <v>110255</v>
      </c>
      <c r="B110256" t="s">
        <v>469</v>
      </c>
      <c r="C110256" t="s">
        <v>753</v>
      </c>
      <c r="D110256" t="s">
        <v>1022</v>
      </c>
      <c r="E110256" t="s">
        <v>180</v>
      </c>
      <c r="F110256" s="1">
        <v>44983</v>
      </c>
      <c r="G110256" t="s">
        <v>576</v>
      </c>
      <c r="H110256">
        <v>10</v>
      </c>
      <c r="I110256" t="s">
        <v>18</v>
      </c>
      <c r="J110256">
        <v>34</v>
      </c>
    </row>
    <row r="110257" spans="1:10" x14ac:dyDescent="0.45">
      <c r="A110257">
        <v>110256</v>
      </c>
      <c r="B110257" t="s">
        <v>469</v>
      </c>
      <c r="C110257" t="s">
        <v>753</v>
      </c>
      <c r="D110257" t="s">
        <v>1022</v>
      </c>
      <c r="E110257" t="s">
        <v>180</v>
      </c>
      <c r="F110257" s="1">
        <v>44984</v>
      </c>
      <c r="G110257" t="s">
        <v>576</v>
      </c>
      <c r="H110257">
        <v>10</v>
      </c>
      <c r="I110257" t="s">
        <v>18</v>
      </c>
      <c r="J110257">
        <v>34</v>
      </c>
    </row>
    <row r="110258" spans="1:10" x14ac:dyDescent="0.45">
      <c r="A110258">
        <v>110257</v>
      </c>
      <c r="B110258" t="s">
        <v>469</v>
      </c>
      <c r="C110258" t="s">
        <v>753</v>
      </c>
      <c r="D110258" t="s">
        <v>1022</v>
      </c>
      <c r="E110258" t="s">
        <v>180</v>
      </c>
      <c r="F110258" s="1">
        <v>44983</v>
      </c>
      <c r="G110258" t="s">
        <v>576</v>
      </c>
      <c r="H110258">
        <v>10</v>
      </c>
      <c r="I110258" t="s">
        <v>18</v>
      </c>
      <c r="J110258">
        <v>34</v>
      </c>
    </row>
    <row r="110259" spans="1:10" x14ac:dyDescent="0.45">
      <c r="A110259">
        <v>110258</v>
      </c>
      <c r="B110259" t="s">
        <v>469</v>
      </c>
      <c r="C110259" t="s">
        <v>753</v>
      </c>
      <c r="D110259" t="s">
        <v>1022</v>
      </c>
      <c r="E110259" t="s">
        <v>180</v>
      </c>
      <c r="F110259" s="1">
        <v>44984</v>
      </c>
      <c r="G110259" t="s">
        <v>576</v>
      </c>
      <c r="H110259">
        <v>10</v>
      </c>
      <c r="I110259" t="s">
        <v>15</v>
      </c>
      <c r="J110259">
        <v>34</v>
      </c>
    </row>
    <row r="110260" spans="1:10" x14ac:dyDescent="0.45">
      <c r="A110260">
        <v>110259</v>
      </c>
      <c r="B110260" t="s">
        <v>469</v>
      </c>
      <c r="C110260" t="s">
        <v>753</v>
      </c>
      <c r="D110260" t="s">
        <v>1022</v>
      </c>
      <c r="E110260" t="s">
        <v>180</v>
      </c>
      <c r="F110260" s="1">
        <v>44983</v>
      </c>
      <c r="G110260" t="s">
        <v>576</v>
      </c>
      <c r="H110260">
        <v>10</v>
      </c>
      <c r="I110260" t="s">
        <v>15</v>
      </c>
      <c r="J110260">
        <v>34</v>
      </c>
    </row>
    <row r="110261" spans="1:10" x14ac:dyDescent="0.45">
      <c r="A110261">
        <v>110260</v>
      </c>
      <c r="B110261" t="s">
        <v>469</v>
      </c>
      <c r="C110261" t="s">
        <v>753</v>
      </c>
      <c r="D110261" t="s">
        <v>1022</v>
      </c>
      <c r="E110261" t="s">
        <v>180</v>
      </c>
      <c r="F110261" s="1">
        <v>44984</v>
      </c>
      <c r="G110261" t="s">
        <v>576</v>
      </c>
      <c r="H110261">
        <v>10</v>
      </c>
      <c r="I110261" t="s">
        <v>15</v>
      </c>
      <c r="J110261">
        <v>34</v>
      </c>
    </row>
    <row r="110262" spans="1:10" x14ac:dyDescent="0.45">
      <c r="A110262">
        <v>110261</v>
      </c>
      <c r="B110262" t="s">
        <v>469</v>
      </c>
      <c r="C110262" t="s">
        <v>753</v>
      </c>
      <c r="D110262" t="s">
        <v>1022</v>
      </c>
      <c r="E110262" t="s">
        <v>180</v>
      </c>
      <c r="F110262" s="1">
        <v>44983</v>
      </c>
      <c r="G110262" t="s">
        <v>576</v>
      </c>
      <c r="H110262">
        <v>10</v>
      </c>
      <c r="I110262" t="s">
        <v>18</v>
      </c>
      <c r="J110262">
        <v>34</v>
      </c>
    </row>
    <row r="110263" spans="1:10" x14ac:dyDescent="0.45">
      <c r="A110263">
        <v>110262</v>
      </c>
      <c r="B110263" t="s">
        <v>469</v>
      </c>
      <c r="C110263" t="s">
        <v>753</v>
      </c>
      <c r="D110263" t="s">
        <v>1022</v>
      </c>
      <c r="E110263" t="s">
        <v>180</v>
      </c>
      <c r="F110263" s="1">
        <v>44984</v>
      </c>
      <c r="G110263" t="s">
        <v>576</v>
      </c>
      <c r="H110263">
        <v>10</v>
      </c>
      <c r="I110263" t="s">
        <v>15</v>
      </c>
      <c r="J110263">
        <v>34</v>
      </c>
    </row>
    <row r="110264" spans="1:10" x14ac:dyDescent="0.45">
      <c r="A110264">
        <v>110263</v>
      </c>
      <c r="B110264" t="s">
        <v>469</v>
      </c>
      <c r="C110264" t="s">
        <v>753</v>
      </c>
      <c r="D110264" t="s">
        <v>1022</v>
      </c>
      <c r="E110264" t="s">
        <v>180</v>
      </c>
      <c r="F110264" s="1">
        <v>44983</v>
      </c>
      <c r="G110264" t="s">
        <v>576</v>
      </c>
      <c r="H110264">
        <v>10</v>
      </c>
      <c r="I110264" t="s">
        <v>15</v>
      </c>
      <c r="J110264">
        <v>34</v>
      </c>
    </row>
    <row r="110265" spans="1:10" x14ac:dyDescent="0.45">
      <c r="A110265">
        <v>110264</v>
      </c>
      <c r="B110265" t="s">
        <v>469</v>
      </c>
      <c r="C110265" t="s">
        <v>753</v>
      </c>
      <c r="D110265" t="s">
        <v>1022</v>
      </c>
      <c r="E110265" t="s">
        <v>180</v>
      </c>
      <c r="F110265" s="1">
        <v>44984</v>
      </c>
      <c r="G110265" t="s">
        <v>576</v>
      </c>
      <c r="H110265">
        <v>10</v>
      </c>
      <c r="I110265" t="s">
        <v>18</v>
      </c>
      <c r="J110265">
        <v>34</v>
      </c>
    </row>
    <row r="110266" spans="1:10" x14ac:dyDescent="0.45">
      <c r="A110266">
        <v>110265</v>
      </c>
      <c r="B110266" t="s">
        <v>469</v>
      </c>
      <c r="C110266" t="s">
        <v>753</v>
      </c>
      <c r="D110266" t="s">
        <v>1022</v>
      </c>
      <c r="E110266" t="s">
        <v>180</v>
      </c>
      <c r="F110266" s="1">
        <v>44983</v>
      </c>
      <c r="G110266" t="s">
        <v>576</v>
      </c>
      <c r="H110266">
        <v>10</v>
      </c>
      <c r="I110266" t="s">
        <v>18</v>
      </c>
      <c r="J110266">
        <v>34</v>
      </c>
    </row>
    <row r="110267" spans="1:10" x14ac:dyDescent="0.45">
      <c r="A110267">
        <v>110266</v>
      </c>
      <c r="B110267" t="s">
        <v>469</v>
      </c>
      <c r="C110267" t="s">
        <v>753</v>
      </c>
      <c r="D110267" t="s">
        <v>1022</v>
      </c>
      <c r="E110267" t="s">
        <v>180</v>
      </c>
      <c r="F110267" s="1">
        <v>44984</v>
      </c>
      <c r="G110267" t="s">
        <v>576</v>
      </c>
      <c r="H110267">
        <v>10</v>
      </c>
      <c r="I110267" t="s">
        <v>15</v>
      </c>
      <c r="J110267">
        <v>34</v>
      </c>
    </row>
    <row r="110268" spans="1:10" x14ac:dyDescent="0.45">
      <c r="A110268">
        <v>110267</v>
      </c>
      <c r="B110268" t="s">
        <v>469</v>
      </c>
      <c r="C110268" t="s">
        <v>753</v>
      </c>
      <c r="D110268" t="s">
        <v>1022</v>
      </c>
      <c r="E110268" t="s">
        <v>180</v>
      </c>
      <c r="F110268" s="1">
        <v>44983</v>
      </c>
      <c r="G110268" t="s">
        <v>576</v>
      </c>
      <c r="H110268">
        <v>10</v>
      </c>
      <c r="I110268" t="s">
        <v>15</v>
      </c>
      <c r="J110268">
        <v>34</v>
      </c>
    </row>
    <row r="110269" spans="1:10" x14ac:dyDescent="0.45">
      <c r="A110269">
        <v>110268</v>
      </c>
      <c r="B110269" t="s">
        <v>469</v>
      </c>
      <c r="C110269" t="s">
        <v>753</v>
      </c>
      <c r="D110269" t="s">
        <v>1022</v>
      </c>
      <c r="E110269" t="s">
        <v>180</v>
      </c>
      <c r="F110269" s="1">
        <v>44984</v>
      </c>
      <c r="G110269" t="s">
        <v>576</v>
      </c>
      <c r="H110269">
        <v>10</v>
      </c>
      <c r="I110269" t="s">
        <v>18</v>
      </c>
      <c r="J110269">
        <v>34</v>
      </c>
    </row>
    <row r="110270" spans="1:10" x14ac:dyDescent="0.45">
      <c r="A110270">
        <v>110269</v>
      </c>
      <c r="B110270" t="s">
        <v>469</v>
      </c>
      <c r="C110270" t="s">
        <v>179</v>
      </c>
      <c r="D110270" t="s">
        <v>1022</v>
      </c>
      <c r="E110270" t="s">
        <v>180</v>
      </c>
      <c r="F110270" s="1">
        <v>44983</v>
      </c>
      <c r="G110270" t="s">
        <v>576</v>
      </c>
      <c r="H110270">
        <v>10</v>
      </c>
      <c r="I110270" t="s">
        <v>15</v>
      </c>
      <c r="J110270">
        <v>34</v>
      </c>
    </row>
    <row r="110271" spans="1:10" x14ac:dyDescent="0.45">
      <c r="A110271">
        <v>110270</v>
      </c>
      <c r="B110271" t="s">
        <v>469</v>
      </c>
      <c r="C110271" t="s">
        <v>179</v>
      </c>
      <c r="D110271" t="s">
        <v>1022</v>
      </c>
      <c r="E110271" t="s">
        <v>180</v>
      </c>
      <c r="F110271" s="1">
        <v>44984</v>
      </c>
      <c r="G110271" t="s">
        <v>576</v>
      </c>
      <c r="H110271">
        <v>10</v>
      </c>
      <c r="I110271" t="s">
        <v>15</v>
      </c>
      <c r="J110271">
        <v>34</v>
      </c>
    </row>
    <row r="110272" spans="1:10" x14ac:dyDescent="0.45">
      <c r="A110272">
        <v>110271</v>
      </c>
      <c r="B110272" t="s">
        <v>469</v>
      </c>
      <c r="C110272" t="s">
        <v>179</v>
      </c>
      <c r="D110272" t="s">
        <v>1022</v>
      </c>
      <c r="E110272" t="s">
        <v>180</v>
      </c>
      <c r="F110272" s="1">
        <v>44983</v>
      </c>
      <c r="G110272" t="s">
        <v>576</v>
      </c>
      <c r="H110272">
        <v>10</v>
      </c>
      <c r="I110272" t="s">
        <v>18</v>
      </c>
      <c r="J110272">
        <v>34</v>
      </c>
    </row>
    <row r="110273" spans="1:10" x14ac:dyDescent="0.45">
      <c r="A110273">
        <v>110272</v>
      </c>
      <c r="B110273" t="s">
        <v>469</v>
      </c>
      <c r="C110273" t="s">
        <v>179</v>
      </c>
      <c r="D110273" t="s">
        <v>1022</v>
      </c>
      <c r="E110273" t="s">
        <v>180</v>
      </c>
      <c r="F110273" s="1">
        <v>44984</v>
      </c>
      <c r="G110273" t="s">
        <v>576</v>
      </c>
      <c r="H110273">
        <v>10</v>
      </c>
      <c r="I110273" t="s">
        <v>15</v>
      </c>
      <c r="J110273">
        <v>34</v>
      </c>
    </row>
    <row r="110274" spans="1:10" x14ac:dyDescent="0.45">
      <c r="A110274">
        <v>110273</v>
      </c>
      <c r="B110274" t="s">
        <v>469</v>
      </c>
      <c r="C110274" t="s">
        <v>179</v>
      </c>
      <c r="D110274" t="s">
        <v>1022</v>
      </c>
      <c r="E110274" t="s">
        <v>180</v>
      </c>
      <c r="F110274" s="1">
        <v>44983</v>
      </c>
      <c r="G110274" t="s">
        <v>576</v>
      </c>
      <c r="H110274">
        <v>10</v>
      </c>
      <c r="I110274" t="s">
        <v>18</v>
      </c>
      <c r="J110274">
        <v>34</v>
      </c>
    </row>
    <row r="110275" spans="1:10" x14ac:dyDescent="0.45">
      <c r="A110275">
        <v>110274</v>
      </c>
      <c r="B110275" t="s">
        <v>469</v>
      </c>
      <c r="C110275" t="s">
        <v>179</v>
      </c>
      <c r="D110275" t="s">
        <v>1022</v>
      </c>
      <c r="E110275" t="s">
        <v>180</v>
      </c>
      <c r="F110275" s="1">
        <v>44984</v>
      </c>
      <c r="G110275" t="s">
        <v>576</v>
      </c>
      <c r="H110275">
        <v>10</v>
      </c>
      <c r="I110275" t="s">
        <v>18</v>
      </c>
      <c r="J110275">
        <v>34</v>
      </c>
    </row>
    <row r="110276" spans="1:10" x14ac:dyDescent="0.45">
      <c r="A110276">
        <v>110275</v>
      </c>
      <c r="B110276" t="s">
        <v>469</v>
      </c>
      <c r="C110276" t="s">
        <v>754</v>
      </c>
      <c r="D110276" t="s">
        <v>1022</v>
      </c>
      <c r="E110276" t="s">
        <v>17</v>
      </c>
      <c r="F110276" s="1">
        <v>45064</v>
      </c>
      <c r="G110276" t="s">
        <v>576</v>
      </c>
      <c r="H110276">
        <v>10</v>
      </c>
      <c r="I110276" t="s">
        <v>18</v>
      </c>
      <c r="J110276">
        <v>34</v>
      </c>
    </row>
    <row r="110277" spans="1:10" x14ac:dyDescent="0.45">
      <c r="A110277">
        <v>110276</v>
      </c>
      <c r="B110277" t="s">
        <v>469</v>
      </c>
      <c r="C110277" t="s">
        <v>754</v>
      </c>
      <c r="D110277" t="s">
        <v>1022</v>
      </c>
      <c r="E110277" t="s">
        <v>17</v>
      </c>
      <c r="F110277" s="1">
        <v>45063</v>
      </c>
      <c r="G110277" t="s">
        <v>576</v>
      </c>
      <c r="H110277">
        <v>10</v>
      </c>
      <c r="I110277" t="s">
        <v>15</v>
      </c>
      <c r="J110277">
        <v>34</v>
      </c>
    </row>
    <row r="110278" spans="1:10" x14ac:dyDescent="0.45">
      <c r="A110278">
        <v>110277</v>
      </c>
      <c r="B110278" t="s">
        <v>469</v>
      </c>
      <c r="C110278" t="s">
        <v>754</v>
      </c>
      <c r="D110278" t="s">
        <v>1022</v>
      </c>
      <c r="E110278" t="s">
        <v>17</v>
      </c>
      <c r="F110278" s="1">
        <v>45064</v>
      </c>
      <c r="G110278" t="s">
        <v>576</v>
      </c>
      <c r="H110278">
        <v>10</v>
      </c>
      <c r="I110278" t="s">
        <v>18</v>
      </c>
      <c r="J110278">
        <v>34</v>
      </c>
    </row>
    <row r="110279" spans="1:10" x14ac:dyDescent="0.45">
      <c r="A110279">
        <v>110278</v>
      </c>
      <c r="B110279" t="s">
        <v>469</v>
      </c>
      <c r="C110279" t="s">
        <v>754</v>
      </c>
      <c r="D110279" t="s">
        <v>1022</v>
      </c>
      <c r="E110279" t="s">
        <v>17</v>
      </c>
      <c r="F110279" s="1">
        <v>45063</v>
      </c>
      <c r="G110279" t="s">
        <v>576</v>
      </c>
      <c r="H110279">
        <v>10</v>
      </c>
      <c r="I110279" t="s">
        <v>18</v>
      </c>
      <c r="J110279">
        <v>34</v>
      </c>
    </row>
    <row r="110280" spans="1:10" x14ac:dyDescent="0.45">
      <c r="A110280">
        <v>110279</v>
      </c>
      <c r="B110280" t="s">
        <v>469</v>
      </c>
      <c r="C110280" t="s">
        <v>754</v>
      </c>
      <c r="D110280" t="s">
        <v>1022</v>
      </c>
      <c r="E110280" t="s">
        <v>17</v>
      </c>
      <c r="F110280" s="1">
        <v>45064</v>
      </c>
      <c r="G110280" t="s">
        <v>576</v>
      </c>
      <c r="H110280">
        <v>10</v>
      </c>
      <c r="I110280" t="s">
        <v>18</v>
      </c>
      <c r="J110280">
        <v>34</v>
      </c>
    </row>
    <row r="110281" spans="1:10" x14ac:dyDescent="0.45">
      <c r="A110281">
        <v>110280</v>
      </c>
      <c r="B110281" t="s">
        <v>469</v>
      </c>
      <c r="C110281" t="s">
        <v>754</v>
      </c>
      <c r="D110281" t="s">
        <v>1022</v>
      </c>
      <c r="E110281" t="s">
        <v>17</v>
      </c>
      <c r="F110281" s="1">
        <v>45063</v>
      </c>
      <c r="G110281" t="s">
        <v>576</v>
      </c>
      <c r="H110281">
        <v>10</v>
      </c>
      <c r="I110281" t="s">
        <v>18</v>
      </c>
      <c r="J110281">
        <v>34</v>
      </c>
    </row>
    <row r="110282" spans="1:10" x14ac:dyDescent="0.45">
      <c r="A110282">
        <v>110281</v>
      </c>
      <c r="B110282" t="s">
        <v>469</v>
      </c>
      <c r="C110282" t="s">
        <v>754</v>
      </c>
      <c r="D110282" t="s">
        <v>1022</v>
      </c>
      <c r="E110282" t="s">
        <v>17</v>
      </c>
      <c r="F110282" s="1">
        <v>45064</v>
      </c>
      <c r="G110282" t="s">
        <v>576</v>
      </c>
      <c r="H110282">
        <v>10</v>
      </c>
      <c r="I110282" t="s">
        <v>15</v>
      </c>
      <c r="J110282">
        <v>34</v>
      </c>
    </row>
    <row r="110283" spans="1:10" x14ac:dyDescent="0.45">
      <c r="A110283">
        <v>110282</v>
      </c>
      <c r="B110283" t="s">
        <v>469</v>
      </c>
      <c r="C110283" t="s">
        <v>754</v>
      </c>
      <c r="D110283" t="s">
        <v>1022</v>
      </c>
      <c r="E110283" t="s">
        <v>17</v>
      </c>
      <c r="F110283" s="1">
        <v>45063</v>
      </c>
      <c r="G110283" t="s">
        <v>576</v>
      </c>
      <c r="H110283">
        <v>10</v>
      </c>
      <c r="I110283" t="s">
        <v>15</v>
      </c>
      <c r="J110283">
        <v>34</v>
      </c>
    </row>
    <row r="110284" spans="1:10" x14ac:dyDescent="0.45">
      <c r="A110284">
        <v>110283</v>
      </c>
      <c r="B110284" t="s">
        <v>469</v>
      </c>
      <c r="C110284" t="s">
        <v>754</v>
      </c>
      <c r="D110284" t="s">
        <v>1022</v>
      </c>
      <c r="E110284" t="s">
        <v>17</v>
      </c>
      <c r="F110284" s="1">
        <v>45064</v>
      </c>
      <c r="G110284" t="s">
        <v>576</v>
      </c>
      <c r="H110284">
        <v>10</v>
      </c>
      <c r="I110284" t="s">
        <v>18</v>
      </c>
      <c r="J110284">
        <v>34</v>
      </c>
    </row>
    <row r="110285" spans="1:10" x14ac:dyDescent="0.45">
      <c r="A110285">
        <v>110284</v>
      </c>
      <c r="B110285" t="s">
        <v>469</v>
      </c>
      <c r="C110285" t="s">
        <v>754</v>
      </c>
      <c r="D110285" t="s">
        <v>1022</v>
      </c>
      <c r="E110285" t="s">
        <v>17</v>
      </c>
      <c r="F110285" s="1">
        <v>45063</v>
      </c>
      <c r="G110285" t="s">
        <v>576</v>
      </c>
      <c r="H110285">
        <v>10</v>
      </c>
      <c r="I110285" t="s">
        <v>15</v>
      </c>
      <c r="J110285">
        <v>34</v>
      </c>
    </row>
    <row r="110286" spans="1:10" x14ac:dyDescent="0.45">
      <c r="A110286">
        <v>110285</v>
      </c>
      <c r="B110286" t="s">
        <v>469</v>
      </c>
      <c r="C110286" t="s">
        <v>754</v>
      </c>
      <c r="D110286" t="s">
        <v>1022</v>
      </c>
      <c r="E110286" t="s">
        <v>17</v>
      </c>
      <c r="F110286" s="1">
        <v>45064</v>
      </c>
      <c r="G110286" t="s">
        <v>576</v>
      </c>
      <c r="H110286">
        <v>10</v>
      </c>
      <c r="I110286" t="s">
        <v>15</v>
      </c>
      <c r="J110286">
        <v>34</v>
      </c>
    </row>
    <row r="110287" spans="1:10" x14ac:dyDescent="0.45">
      <c r="A110287">
        <v>110286</v>
      </c>
      <c r="B110287" t="s">
        <v>469</v>
      </c>
      <c r="C110287" t="s">
        <v>755</v>
      </c>
      <c r="D110287" t="s">
        <v>1022</v>
      </c>
      <c r="E110287" t="s">
        <v>17</v>
      </c>
      <c r="F110287" s="1">
        <v>45063</v>
      </c>
      <c r="G110287" t="s">
        <v>576</v>
      </c>
      <c r="H110287">
        <v>10</v>
      </c>
      <c r="I110287" t="s">
        <v>18</v>
      </c>
      <c r="J110287">
        <v>34</v>
      </c>
    </row>
    <row r="110288" spans="1:10" x14ac:dyDescent="0.45">
      <c r="A110288">
        <v>110287</v>
      </c>
      <c r="B110288" t="s">
        <v>469</v>
      </c>
      <c r="C110288" t="s">
        <v>755</v>
      </c>
      <c r="D110288" t="s">
        <v>1022</v>
      </c>
      <c r="E110288" t="s">
        <v>17</v>
      </c>
      <c r="F110288" s="1">
        <v>45064</v>
      </c>
      <c r="G110288" t="s">
        <v>576</v>
      </c>
      <c r="H110288">
        <v>10</v>
      </c>
      <c r="I110288" t="s">
        <v>15</v>
      </c>
      <c r="J110288">
        <v>34</v>
      </c>
    </row>
    <row r="110289" spans="1:10" x14ac:dyDescent="0.45">
      <c r="A110289">
        <v>110288</v>
      </c>
      <c r="B110289" t="s">
        <v>469</v>
      </c>
      <c r="C110289" t="s">
        <v>755</v>
      </c>
      <c r="D110289" t="s">
        <v>1022</v>
      </c>
      <c r="E110289" t="s">
        <v>17</v>
      </c>
      <c r="F110289" s="1">
        <v>45063</v>
      </c>
      <c r="G110289" t="s">
        <v>576</v>
      </c>
      <c r="H110289">
        <v>10</v>
      </c>
      <c r="I110289" t="s">
        <v>18</v>
      </c>
      <c r="J110289">
        <v>34</v>
      </c>
    </row>
    <row r="110290" spans="1:10" x14ac:dyDescent="0.45">
      <c r="A110290">
        <v>110289</v>
      </c>
      <c r="B110290" t="s">
        <v>469</v>
      </c>
      <c r="C110290" t="s">
        <v>755</v>
      </c>
      <c r="D110290" t="s">
        <v>1022</v>
      </c>
      <c r="E110290" t="s">
        <v>17</v>
      </c>
      <c r="F110290" s="1">
        <v>45064</v>
      </c>
      <c r="G110290" t="s">
        <v>576</v>
      </c>
      <c r="H110290">
        <v>10</v>
      </c>
      <c r="I110290" t="s">
        <v>15</v>
      </c>
      <c r="J110290">
        <v>34</v>
      </c>
    </row>
    <row r="110291" spans="1:10" x14ac:dyDescent="0.45">
      <c r="A110291">
        <v>110290</v>
      </c>
      <c r="B110291" t="s">
        <v>469</v>
      </c>
      <c r="C110291" t="s">
        <v>755</v>
      </c>
      <c r="D110291" t="s">
        <v>1022</v>
      </c>
      <c r="E110291" t="s">
        <v>17</v>
      </c>
      <c r="F110291" s="1">
        <v>45063</v>
      </c>
      <c r="G110291" t="s">
        <v>576</v>
      </c>
      <c r="H110291">
        <v>10</v>
      </c>
      <c r="I110291" t="s">
        <v>18</v>
      </c>
      <c r="J110291">
        <v>34</v>
      </c>
    </row>
    <row r="110292" spans="1:10" x14ac:dyDescent="0.45">
      <c r="A110292">
        <v>110291</v>
      </c>
      <c r="B110292" t="s">
        <v>469</v>
      </c>
      <c r="C110292" t="s">
        <v>755</v>
      </c>
      <c r="D110292" t="s">
        <v>1022</v>
      </c>
      <c r="E110292" t="s">
        <v>17</v>
      </c>
      <c r="F110292" s="1">
        <v>45064</v>
      </c>
      <c r="G110292" t="s">
        <v>576</v>
      </c>
      <c r="H110292">
        <v>10</v>
      </c>
      <c r="I110292" t="s">
        <v>15</v>
      </c>
      <c r="J110292">
        <v>34</v>
      </c>
    </row>
    <row r="110293" spans="1:10" x14ac:dyDescent="0.45">
      <c r="A110293">
        <v>110292</v>
      </c>
      <c r="B110293" t="s">
        <v>469</v>
      </c>
      <c r="C110293" t="s">
        <v>755</v>
      </c>
      <c r="D110293" t="s">
        <v>1022</v>
      </c>
      <c r="E110293" t="s">
        <v>17</v>
      </c>
      <c r="F110293" s="1">
        <v>45063</v>
      </c>
      <c r="G110293" t="s">
        <v>576</v>
      </c>
      <c r="H110293">
        <v>10</v>
      </c>
      <c r="I110293" t="s">
        <v>15</v>
      </c>
      <c r="J110293">
        <v>34</v>
      </c>
    </row>
    <row r="110294" spans="1:10" x14ac:dyDescent="0.45">
      <c r="A110294">
        <v>110293</v>
      </c>
      <c r="B110294" t="s">
        <v>469</v>
      </c>
      <c r="C110294" t="s">
        <v>755</v>
      </c>
      <c r="D110294" t="s">
        <v>1022</v>
      </c>
      <c r="E110294" t="s">
        <v>17</v>
      </c>
      <c r="F110294" s="1">
        <v>45064</v>
      </c>
      <c r="G110294" t="s">
        <v>576</v>
      </c>
      <c r="H110294">
        <v>10</v>
      </c>
      <c r="I110294" t="s">
        <v>18</v>
      </c>
      <c r="J110294">
        <v>34</v>
      </c>
    </row>
    <row r="110295" spans="1:10" x14ac:dyDescent="0.45">
      <c r="A110295">
        <v>110294</v>
      </c>
      <c r="B110295" t="s">
        <v>469</v>
      </c>
      <c r="C110295" t="s">
        <v>755</v>
      </c>
      <c r="D110295" t="s">
        <v>1022</v>
      </c>
      <c r="E110295" t="s">
        <v>17</v>
      </c>
      <c r="F110295" s="1">
        <v>45063</v>
      </c>
      <c r="G110295" t="s">
        <v>576</v>
      </c>
      <c r="H110295">
        <v>10</v>
      </c>
      <c r="I110295" t="s">
        <v>18</v>
      </c>
      <c r="J110295">
        <v>34</v>
      </c>
    </row>
    <row r="110296" spans="1:10" x14ac:dyDescent="0.45">
      <c r="A110296">
        <v>110295</v>
      </c>
      <c r="B110296" t="s">
        <v>469</v>
      </c>
      <c r="C110296" t="s">
        <v>755</v>
      </c>
      <c r="D110296" t="s">
        <v>1022</v>
      </c>
      <c r="E110296" t="s">
        <v>17</v>
      </c>
      <c r="F110296" s="1">
        <v>45064</v>
      </c>
      <c r="G110296" t="s">
        <v>576</v>
      </c>
      <c r="H110296">
        <v>10</v>
      </c>
      <c r="I110296" t="s">
        <v>18</v>
      </c>
      <c r="J110296">
        <v>34</v>
      </c>
    </row>
    <row r="110297" spans="1:10" x14ac:dyDescent="0.45">
      <c r="A110297">
        <v>110296</v>
      </c>
      <c r="B110297" t="s">
        <v>469</v>
      </c>
      <c r="C110297" t="s">
        <v>755</v>
      </c>
      <c r="D110297" t="s">
        <v>1022</v>
      </c>
      <c r="E110297" t="s">
        <v>17</v>
      </c>
      <c r="F110297" s="1">
        <v>45063</v>
      </c>
      <c r="G110297" t="s">
        <v>576</v>
      </c>
      <c r="H110297">
        <v>10</v>
      </c>
      <c r="I110297" t="s">
        <v>18</v>
      </c>
      <c r="J110297">
        <v>34</v>
      </c>
    </row>
    <row r="110298" spans="1:10" x14ac:dyDescent="0.45">
      <c r="A110298">
        <v>110297</v>
      </c>
      <c r="B110298" t="s">
        <v>469</v>
      </c>
      <c r="C110298" t="s">
        <v>755</v>
      </c>
      <c r="D110298" t="s">
        <v>1022</v>
      </c>
      <c r="E110298" t="s">
        <v>17</v>
      </c>
      <c r="F110298" s="1">
        <v>45064</v>
      </c>
      <c r="G110298" t="s">
        <v>576</v>
      </c>
      <c r="H110298">
        <v>10</v>
      </c>
      <c r="I110298" t="s">
        <v>18</v>
      </c>
      <c r="J110298">
        <v>34</v>
      </c>
    </row>
    <row r="110299" spans="1:10" x14ac:dyDescent="0.45">
      <c r="A110299">
        <v>110298</v>
      </c>
      <c r="B110299" t="s">
        <v>469</v>
      </c>
      <c r="C110299" t="s">
        <v>756</v>
      </c>
      <c r="D110299" t="s">
        <v>1022</v>
      </c>
      <c r="E110299" t="s">
        <v>17</v>
      </c>
      <c r="F110299" s="1">
        <v>45063</v>
      </c>
      <c r="G110299" t="s">
        <v>576</v>
      </c>
      <c r="H110299">
        <v>10</v>
      </c>
      <c r="I110299" t="s">
        <v>15</v>
      </c>
      <c r="J110299">
        <v>34</v>
      </c>
    </row>
    <row r="110300" spans="1:10" x14ac:dyDescent="0.45">
      <c r="A110300">
        <v>110299</v>
      </c>
      <c r="B110300" t="s">
        <v>469</v>
      </c>
      <c r="C110300" t="s">
        <v>756</v>
      </c>
      <c r="D110300" t="s">
        <v>1022</v>
      </c>
      <c r="E110300" t="s">
        <v>17</v>
      </c>
      <c r="F110300" s="1">
        <v>45064</v>
      </c>
      <c r="G110300" t="s">
        <v>576</v>
      </c>
      <c r="H110300">
        <v>10</v>
      </c>
      <c r="I110300" t="s">
        <v>18</v>
      </c>
      <c r="J110300">
        <v>34</v>
      </c>
    </row>
    <row r="110301" spans="1:10" x14ac:dyDescent="0.45">
      <c r="A110301">
        <v>110300</v>
      </c>
      <c r="B110301" t="s">
        <v>469</v>
      </c>
      <c r="C110301" t="s">
        <v>756</v>
      </c>
      <c r="D110301" t="s">
        <v>1022</v>
      </c>
      <c r="E110301" t="s">
        <v>17</v>
      </c>
      <c r="F110301" s="1">
        <v>45063</v>
      </c>
      <c r="G110301" t="s">
        <v>576</v>
      </c>
      <c r="H110301">
        <v>10</v>
      </c>
      <c r="I110301" t="s">
        <v>15</v>
      </c>
      <c r="J110301">
        <v>34</v>
      </c>
    </row>
    <row r="110302" spans="1:10" x14ac:dyDescent="0.45">
      <c r="A110302">
        <v>110301</v>
      </c>
      <c r="B110302" t="s">
        <v>469</v>
      </c>
      <c r="C110302" t="s">
        <v>756</v>
      </c>
      <c r="D110302" t="s">
        <v>1022</v>
      </c>
      <c r="E110302" t="s">
        <v>17</v>
      </c>
      <c r="F110302" s="1">
        <v>45064</v>
      </c>
      <c r="G110302" t="s">
        <v>576</v>
      </c>
      <c r="H110302">
        <v>10</v>
      </c>
      <c r="I110302" t="s">
        <v>18</v>
      </c>
      <c r="J110302">
        <v>34</v>
      </c>
    </row>
    <row r="110303" spans="1:10" x14ac:dyDescent="0.45">
      <c r="A110303">
        <v>110302</v>
      </c>
      <c r="B110303" t="s">
        <v>469</v>
      </c>
      <c r="C110303" t="s">
        <v>756</v>
      </c>
      <c r="D110303" t="s">
        <v>1022</v>
      </c>
      <c r="E110303" t="s">
        <v>17</v>
      </c>
      <c r="F110303" s="1">
        <v>45063</v>
      </c>
      <c r="G110303" t="s">
        <v>576</v>
      </c>
      <c r="H110303">
        <v>10</v>
      </c>
      <c r="I110303" t="s">
        <v>15</v>
      </c>
      <c r="J110303">
        <v>34</v>
      </c>
    </row>
    <row r="110304" spans="1:10" x14ac:dyDescent="0.45">
      <c r="A110304">
        <v>110303</v>
      </c>
      <c r="B110304" t="s">
        <v>469</v>
      </c>
      <c r="C110304" t="s">
        <v>756</v>
      </c>
      <c r="D110304" t="s">
        <v>1022</v>
      </c>
      <c r="E110304" t="s">
        <v>17</v>
      </c>
      <c r="F110304" s="1">
        <v>45064</v>
      </c>
      <c r="G110304" t="s">
        <v>576</v>
      </c>
      <c r="H110304">
        <v>10</v>
      </c>
      <c r="I110304" t="s">
        <v>18</v>
      </c>
      <c r="J110304">
        <v>34</v>
      </c>
    </row>
    <row r="110305" spans="1:10" x14ac:dyDescent="0.45">
      <c r="A110305">
        <v>110304</v>
      </c>
      <c r="B110305" t="s">
        <v>469</v>
      </c>
      <c r="C110305" t="s">
        <v>756</v>
      </c>
      <c r="D110305" t="s">
        <v>1022</v>
      </c>
      <c r="E110305" t="s">
        <v>17</v>
      </c>
      <c r="F110305" s="1">
        <v>45063</v>
      </c>
      <c r="G110305" t="s">
        <v>576</v>
      </c>
      <c r="H110305">
        <v>10</v>
      </c>
      <c r="I110305" t="s">
        <v>15</v>
      </c>
      <c r="J110305">
        <v>34</v>
      </c>
    </row>
    <row r="110306" spans="1:10" x14ac:dyDescent="0.45">
      <c r="A110306">
        <v>110305</v>
      </c>
      <c r="B110306" t="s">
        <v>469</v>
      </c>
      <c r="C110306" t="s">
        <v>756</v>
      </c>
      <c r="D110306" t="s">
        <v>1022</v>
      </c>
      <c r="E110306" t="s">
        <v>17</v>
      </c>
      <c r="F110306" s="1">
        <v>45064</v>
      </c>
      <c r="G110306" t="s">
        <v>576</v>
      </c>
      <c r="H110306">
        <v>10</v>
      </c>
      <c r="I110306" t="s">
        <v>18</v>
      </c>
      <c r="J110306">
        <v>34</v>
      </c>
    </row>
    <row r="110307" spans="1:10" x14ac:dyDescent="0.45">
      <c r="A110307">
        <v>110306</v>
      </c>
      <c r="B110307" t="s">
        <v>469</v>
      </c>
      <c r="C110307" t="s">
        <v>756</v>
      </c>
      <c r="D110307" t="s">
        <v>1022</v>
      </c>
      <c r="E110307" t="s">
        <v>17</v>
      </c>
      <c r="F110307" s="1">
        <v>45063</v>
      </c>
      <c r="G110307" t="s">
        <v>576</v>
      </c>
      <c r="H110307">
        <v>10</v>
      </c>
      <c r="I110307" t="s">
        <v>15</v>
      </c>
      <c r="J110307">
        <v>34</v>
      </c>
    </row>
    <row r="110308" spans="1:10" x14ac:dyDescent="0.45">
      <c r="A110308">
        <v>110307</v>
      </c>
      <c r="B110308" t="s">
        <v>469</v>
      </c>
      <c r="C110308" t="s">
        <v>756</v>
      </c>
      <c r="D110308" t="s">
        <v>1022</v>
      </c>
      <c r="E110308" t="s">
        <v>17</v>
      </c>
      <c r="F110308" s="1">
        <v>45064</v>
      </c>
      <c r="G110308" t="s">
        <v>576</v>
      </c>
      <c r="H110308">
        <v>10</v>
      </c>
      <c r="I110308" t="s">
        <v>18</v>
      </c>
      <c r="J110308">
        <v>34</v>
      </c>
    </row>
    <row r="110309" spans="1:10" x14ac:dyDescent="0.45">
      <c r="A110309">
        <v>110308</v>
      </c>
      <c r="B110309" t="s">
        <v>469</v>
      </c>
      <c r="C110309" t="s">
        <v>756</v>
      </c>
      <c r="D110309" t="s">
        <v>1022</v>
      </c>
      <c r="E110309" t="s">
        <v>17</v>
      </c>
      <c r="F110309" s="1">
        <v>45063</v>
      </c>
      <c r="G110309" t="s">
        <v>576</v>
      </c>
      <c r="H110309">
        <v>10</v>
      </c>
      <c r="I110309" t="s">
        <v>15</v>
      </c>
      <c r="J110309">
        <v>34</v>
      </c>
    </row>
    <row r="110310" spans="1:10" x14ac:dyDescent="0.45">
      <c r="A110310">
        <v>110309</v>
      </c>
      <c r="B110310" t="s">
        <v>469</v>
      </c>
      <c r="C110310" t="s">
        <v>756</v>
      </c>
      <c r="D110310" t="s">
        <v>1022</v>
      </c>
      <c r="E110310" t="s">
        <v>17</v>
      </c>
      <c r="F110310" s="1">
        <v>45064</v>
      </c>
      <c r="G110310" t="s">
        <v>576</v>
      </c>
      <c r="H110310">
        <v>10</v>
      </c>
      <c r="I110310" t="s">
        <v>15</v>
      </c>
      <c r="J110310">
        <v>34</v>
      </c>
    </row>
    <row r="110311" spans="1:10" x14ac:dyDescent="0.45">
      <c r="A110311">
        <v>110310</v>
      </c>
      <c r="B110311" t="s">
        <v>469</v>
      </c>
      <c r="C110311" t="s">
        <v>756</v>
      </c>
      <c r="D110311" t="s">
        <v>1022</v>
      </c>
      <c r="E110311" t="s">
        <v>17</v>
      </c>
      <c r="F110311" s="1">
        <v>45063</v>
      </c>
      <c r="G110311" t="s">
        <v>576</v>
      </c>
      <c r="H110311">
        <v>10</v>
      </c>
      <c r="I110311" t="s">
        <v>15</v>
      </c>
      <c r="J110311">
        <v>34</v>
      </c>
    </row>
    <row r="110312" spans="1:10" x14ac:dyDescent="0.45">
      <c r="A110312">
        <v>110311</v>
      </c>
      <c r="B110312" t="s">
        <v>469</v>
      </c>
      <c r="C110312" t="s">
        <v>756</v>
      </c>
      <c r="D110312" t="s">
        <v>1022</v>
      </c>
      <c r="E110312" t="s">
        <v>17</v>
      </c>
      <c r="F110312" s="1">
        <v>45064</v>
      </c>
      <c r="G110312" t="s">
        <v>576</v>
      </c>
      <c r="H110312">
        <v>10</v>
      </c>
      <c r="I110312" t="s">
        <v>18</v>
      </c>
      <c r="J110312">
        <v>34</v>
      </c>
    </row>
    <row r="110313" spans="1:10" x14ac:dyDescent="0.45">
      <c r="A110313">
        <v>110312</v>
      </c>
      <c r="B110313" t="s">
        <v>469</v>
      </c>
      <c r="C110313" t="s">
        <v>757</v>
      </c>
      <c r="D110313" t="s">
        <v>1022</v>
      </c>
      <c r="E110313" t="s">
        <v>17</v>
      </c>
      <c r="F110313" s="1">
        <v>45063</v>
      </c>
      <c r="G110313" t="s">
        <v>576</v>
      </c>
      <c r="H110313">
        <v>10</v>
      </c>
      <c r="I110313" t="s">
        <v>18</v>
      </c>
      <c r="J110313">
        <v>34</v>
      </c>
    </row>
    <row r="110314" spans="1:10" x14ac:dyDescent="0.45">
      <c r="A110314">
        <v>110313</v>
      </c>
      <c r="B110314" t="s">
        <v>469</v>
      </c>
      <c r="C110314" t="s">
        <v>757</v>
      </c>
      <c r="D110314" t="s">
        <v>1022</v>
      </c>
      <c r="E110314" t="s">
        <v>17</v>
      </c>
      <c r="F110314" s="1">
        <v>45064</v>
      </c>
      <c r="G110314" t="s">
        <v>576</v>
      </c>
      <c r="H110314">
        <v>10</v>
      </c>
      <c r="I110314" t="s">
        <v>15</v>
      </c>
      <c r="J110314">
        <v>34</v>
      </c>
    </row>
    <row r="110315" spans="1:10" x14ac:dyDescent="0.45">
      <c r="A110315">
        <v>110314</v>
      </c>
      <c r="B110315" t="s">
        <v>469</v>
      </c>
      <c r="C110315" t="s">
        <v>757</v>
      </c>
      <c r="D110315" t="s">
        <v>1022</v>
      </c>
      <c r="E110315" t="s">
        <v>17</v>
      </c>
      <c r="F110315" s="1">
        <v>45063</v>
      </c>
      <c r="G110315" t="s">
        <v>576</v>
      </c>
      <c r="H110315">
        <v>10</v>
      </c>
      <c r="I110315" t="s">
        <v>15</v>
      </c>
      <c r="J110315">
        <v>34</v>
      </c>
    </row>
    <row r="110316" spans="1:10" x14ac:dyDescent="0.45">
      <c r="A110316">
        <v>110315</v>
      </c>
      <c r="B110316" t="s">
        <v>469</v>
      </c>
      <c r="C110316" t="s">
        <v>757</v>
      </c>
      <c r="D110316" t="s">
        <v>1022</v>
      </c>
      <c r="E110316" t="s">
        <v>17</v>
      </c>
      <c r="F110316" s="1">
        <v>45064</v>
      </c>
      <c r="G110316" t="s">
        <v>576</v>
      </c>
      <c r="H110316">
        <v>10</v>
      </c>
      <c r="I110316" t="s">
        <v>18</v>
      </c>
      <c r="J110316">
        <v>34</v>
      </c>
    </row>
    <row r="110317" spans="1:10" x14ac:dyDescent="0.45">
      <c r="A110317">
        <v>110316</v>
      </c>
      <c r="B110317" t="s">
        <v>469</v>
      </c>
      <c r="C110317" t="s">
        <v>757</v>
      </c>
      <c r="D110317" t="s">
        <v>1022</v>
      </c>
      <c r="E110317" t="s">
        <v>17</v>
      </c>
      <c r="F110317" s="1">
        <v>45063</v>
      </c>
      <c r="G110317" t="s">
        <v>576</v>
      </c>
      <c r="H110317">
        <v>10</v>
      </c>
      <c r="I110317" t="s">
        <v>15</v>
      </c>
      <c r="J110317">
        <v>34</v>
      </c>
    </row>
    <row r="110318" spans="1:10" x14ac:dyDescent="0.45">
      <c r="A110318">
        <v>110317</v>
      </c>
      <c r="B110318" t="s">
        <v>469</v>
      </c>
      <c r="C110318" t="s">
        <v>757</v>
      </c>
      <c r="D110318" t="s">
        <v>1022</v>
      </c>
      <c r="E110318" t="s">
        <v>17</v>
      </c>
      <c r="F110318" s="1">
        <v>45064</v>
      </c>
      <c r="G110318" t="s">
        <v>576</v>
      </c>
      <c r="H110318">
        <v>10</v>
      </c>
      <c r="I110318" t="s">
        <v>15</v>
      </c>
      <c r="J110318">
        <v>34</v>
      </c>
    </row>
    <row r="110319" spans="1:10" x14ac:dyDescent="0.45">
      <c r="A110319">
        <v>110318</v>
      </c>
      <c r="B110319" t="s">
        <v>469</v>
      </c>
      <c r="C110319" t="s">
        <v>757</v>
      </c>
      <c r="D110319" t="s">
        <v>1022</v>
      </c>
      <c r="E110319" t="s">
        <v>17</v>
      </c>
      <c r="F110319" s="1">
        <v>45063</v>
      </c>
      <c r="G110319" t="s">
        <v>576</v>
      </c>
      <c r="H110319">
        <v>10</v>
      </c>
      <c r="I110319" t="s">
        <v>15</v>
      </c>
      <c r="J110319">
        <v>34</v>
      </c>
    </row>
    <row r="110320" spans="1:10" x14ac:dyDescent="0.45">
      <c r="A110320">
        <v>110319</v>
      </c>
      <c r="B110320" t="s">
        <v>469</v>
      </c>
      <c r="C110320" t="s">
        <v>757</v>
      </c>
      <c r="D110320" t="s">
        <v>1022</v>
      </c>
      <c r="E110320" t="s">
        <v>17</v>
      </c>
      <c r="F110320" s="1">
        <v>45064</v>
      </c>
      <c r="G110320" t="s">
        <v>576</v>
      </c>
      <c r="H110320">
        <v>10</v>
      </c>
      <c r="I110320" t="s">
        <v>15</v>
      </c>
      <c r="J110320">
        <v>34</v>
      </c>
    </row>
    <row r="110321" spans="1:10" x14ac:dyDescent="0.45">
      <c r="A110321">
        <v>110320</v>
      </c>
      <c r="B110321" t="s">
        <v>469</v>
      </c>
      <c r="C110321" t="s">
        <v>757</v>
      </c>
      <c r="D110321" t="s">
        <v>1022</v>
      </c>
      <c r="E110321" t="s">
        <v>17</v>
      </c>
      <c r="F110321" s="1">
        <v>45063</v>
      </c>
      <c r="G110321" t="s">
        <v>576</v>
      </c>
      <c r="H110321">
        <v>10</v>
      </c>
      <c r="I110321" t="s">
        <v>18</v>
      </c>
      <c r="J110321">
        <v>34</v>
      </c>
    </row>
    <row r="110322" spans="1:10" x14ac:dyDescent="0.45">
      <c r="A110322">
        <v>110321</v>
      </c>
      <c r="B110322" t="s">
        <v>469</v>
      </c>
      <c r="C110322" t="s">
        <v>757</v>
      </c>
      <c r="D110322" t="s">
        <v>1022</v>
      </c>
      <c r="E110322" t="s">
        <v>17</v>
      </c>
      <c r="F110322" s="1">
        <v>45064</v>
      </c>
      <c r="G110322" t="s">
        <v>576</v>
      </c>
      <c r="H110322">
        <v>10</v>
      </c>
      <c r="I110322" t="s">
        <v>18</v>
      </c>
      <c r="J110322">
        <v>34</v>
      </c>
    </row>
    <row r="110323" spans="1:10" x14ac:dyDescent="0.45">
      <c r="A110323">
        <v>110322</v>
      </c>
      <c r="B110323" t="s">
        <v>469</v>
      </c>
      <c r="C110323" t="s">
        <v>757</v>
      </c>
      <c r="D110323" t="s">
        <v>1022</v>
      </c>
      <c r="E110323" t="s">
        <v>17</v>
      </c>
      <c r="F110323" s="1">
        <v>45063</v>
      </c>
      <c r="G110323" t="s">
        <v>576</v>
      </c>
      <c r="H110323">
        <v>10</v>
      </c>
      <c r="I110323" t="s">
        <v>15</v>
      </c>
      <c r="J110323">
        <v>34</v>
      </c>
    </row>
    <row r="110324" spans="1:10" x14ac:dyDescent="0.45">
      <c r="A110324">
        <v>110323</v>
      </c>
      <c r="B110324" t="s">
        <v>469</v>
      </c>
      <c r="C110324" t="s">
        <v>757</v>
      </c>
      <c r="D110324" t="s">
        <v>1022</v>
      </c>
      <c r="E110324" t="s">
        <v>17</v>
      </c>
      <c r="F110324" s="1">
        <v>45064</v>
      </c>
      <c r="G110324" t="s">
        <v>576</v>
      </c>
      <c r="H110324">
        <v>10</v>
      </c>
      <c r="I110324" t="s">
        <v>15</v>
      </c>
      <c r="J110324">
        <v>34</v>
      </c>
    </row>
    <row r="110325" spans="1:10" x14ac:dyDescent="0.45">
      <c r="A110325">
        <v>110324</v>
      </c>
      <c r="B110325" t="s">
        <v>469</v>
      </c>
      <c r="C110325" t="s">
        <v>758</v>
      </c>
      <c r="D110325" t="s">
        <v>1022</v>
      </c>
      <c r="E110325" t="s">
        <v>17</v>
      </c>
      <c r="F110325" s="1">
        <v>45063</v>
      </c>
      <c r="G110325" t="s">
        <v>576</v>
      </c>
      <c r="H110325">
        <v>10</v>
      </c>
      <c r="I110325" t="s">
        <v>18</v>
      </c>
      <c r="J110325">
        <v>34</v>
      </c>
    </row>
    <row r="110326" spans="1:10" x14ac:dyDescent="0.45">
      <c r="A110326">
        <v>110325</v>
      </c>
      <c r="B110326" t="s">
        <v>469</v>
      </c>
      <c r="C110326" t="s">
        <v>758</v>
      </c>
      <c r="D110326" t="s">
        <v>1022</v>
      </c>
      <c r="E110326" t="s">
        <v>17</v>
      </c>
      <c r="F110326" s="1">
        <v>45064</v>
      </c>
      <c r="G110326" t="s">
        <v>576</v>
      </c>
      <c r="H110326">
        <v>10</v>
      </c>
      <c r="I110326" t="s">
        <v>15</v>
      </c>
      <c r="J110326">
        <v>34</v>
      </c>
    </row>
    <row r="110327" spans="1:10" x14ac:dyDescent="0.45">
      <c r="A110327">
        <v>110326</v>
      </c>
      <c r="B110327" t="s">
        <v>469</v>
      </c>
      <c r="C110327" t="s">
        <v>758</v>
      </c>
      <c r="D110327" t="s">
        <v>1022</v>
      </c>
      <c r="E110327" t="s">
        <v>17</v>
      </c>
      <c r="F110327" s="1">
        <v>45063</v>
      </c>
      <c r="G110327" t="s">
        <v>576</v>
      </c>
      <c r="H110327">
        <v>10</v>
      </c>
      <c r="I110327" t="s">
        <v>15</v>
      </c>
      <c r="J110327">
        <v>34</v>
      </c>
    </row>
    <row r="110328" spans="1:10" x14ac:dyDescent="0.45">
      <c r="A110328">
        <v>110327</v>
      </c>
      <c r="B110328" t="s">
        <v>469</v>
      </c>
      <c r="C110328" t="s">
        <v>758</v>
      </c>
      <c r="D110328" t="s">
        <v>1022</v>
      </c>
      <c r="E110328" t="s">
        <v>17</v>
      </c>
      <c r="F110328" s="1">
        <v>45064</v>
      </c>
      <c r="G110328" t="s">
        <v>576</v>
      </c>
      <c r="H110328">
        <v>10</v>
      </c>
      <c r="I110328" t="s">
        <v>18</v>
      </c>
      <c r="J110328">
        <v>34</v>
      </c>
    </row>
    <row r="110329" spans="1:10" x14ac:dyDescent="0.45">
      <c r="A110329">
        <v>110328</v>
      </c>
      <c r="B110329" t="s">
        <v>469</v>
      </c>
      <c r="C110329" t="s">
        <v>758</v>
      </c>
      <c r="D110329" t="s">
        <v>1022</v>
      </c>
      <c r="E110329" t="s">
        <v>17</v>
      </c>
      <c r="F110329" s="1">
        <v>45063</v>
      </c>
      <c r="G110329" t="s">
        <v>576</v>
      </c>
      <c r="H110329">
        <v>10</v>
      </c>
      <c r="I110329" t="s">
        <v>15</v>
      </c>
      <c r="J110329">
        <v>34</v>
      </c>
    </row>
    <row r="110330" spans="1:10" x14ac:dyDescent="0.45">
      <c r="A110330">
        <v>110329</v>
      </c>
      <c r="B110330" t="s">
        <v>469</v>
      </c>
      <c r="C110330" t="s">
        <v>758</v>
      </c>
      <c r="D110330" t="s">
        <v>1022</v>
      </c>
      <c r="E110330" t="s">
        <v>17</v>
      </c>
      <c r="F110330" s="1">
        <v>45064</v>
      </c>
      <c r="G110330" t="s">
        <v>576</v>
      </c>
      <c r="H110330">
        <v>10</v>
      </c>
      <c r="I110330" t="s">
        <v>18</v>
      </c>
      <c r="J110330">
        <v>34</v>
      </c>
    </row>
    <row r="110331" spans="1:10" x14ac:dyDescent="0.45">
      <c r="A110331">
        <v>110330</v>
      </c>
      <c r="B110331" t="s">
        <v>469</v>
      </c>
      <c r="C110331" t="s">
        <v>758</v>
      </c>
      <c r="D110331" t="s">
        <v>1022</v>
      </c>
      <c r="E110331" t="s">
        <v>17</v>
      </c>
      <c r="F110331" s="1">
        <v>45063</v>
      </c>
      <c r="G110331" t="s">
        <v>576</v>
      </c>
      <c r="H110331">
        <v>10</v>
      </c>
      <c r="I110331" t="s">
        <v>18</v>
      </c>
      <c r="J110331">
        <v>34</v>
      </c>
    </row>
    <row r="110332" spans="1:10" x14ac:dyDescent="0.45">
      <c r="A110332">
        <v>110331</v>
      </c>
      <c r="B110332" t="s">
        <v>469</v>
      </c>
      <c r="C110332" t="s">
        <v>758</v>
      </c>
      <c r="D110332" t="s">
        <v>1022</v>
      </c>
      <c r="E110332" t="s">
        <v>17</v>
      </c>
      <c r="F110332" s="1">
        <v>45064</v>
      </c>
      <c r="G110332" t="s">
        <v>576</v>
      </c>
      <c r="H110332">
        <v>10</v>
      </c>
      <c r="I110332" t="s">
        <v>15</v>
      </c>
      <c r="J110332">
        <v>34</v>
      </c>
    </row>
    <row r="110333" spans="1:10" x14ac:dyDescent="0.45">
      <c r="A110333">
        <v>110332</v>
      </c>
      <c r="B110333" t="s">
        <v>469</v>
      </c>
      <c r="C110333" t="s">
        <v>758</v>
      </c>
      <c r="D110333" t="s">
        <v>1022</v>
      </c>
      <c r="E110333" t="s">
        <v>17</v>
      </c>
      <c r="F110333" s="1">
        <v>45063</v>
      </c>
      <c r="G110333" t="s">
        <v>576</v>
      </c>
      <c r="H110333">
        <v>10</v>
      </c>
      <c r="I110333" t="s">
        <v>18</v>
      </c>
      <c r="J110333">
        <v>34</v>
      </c>
    </row>
    <row r="110334" spans="1:10" x14ac:dyDescent="0.45">
      <c r="A110334">
        <v>110333</v>
      </c>
      <c r="B110334" t="s">
        <v>469</v>
      </c>
      <c r="C110334" t="s">
        <v>758</v>
      </c>
      <c r="D110334" t="s">
        <v>1022</v>
      </c>
      <c r="E110334" t="s">
        <v>17</v>
      </c>
      <c r="F110334" s="1">
        <v>45064</v>
      </c>
      <c r="G110334" t="s">
        <v>576</v>
      </c>
      <c r="H110334">
        <v>10</v>
      </c>
      <c r="I110334" t="s">
        <v>18</v>
      </c>
      <c r="J110334">
        <v>34</v>
      </c>
    </row>
    <row r="110335" spans="1:10" x14ac:dyDescent="0.45">
      <c r="A110335">
        <v>110334</v>
      </c>
      <c r="B110335" t="s">
        <v>469</v>
      </c>
      <c r="C110335" t="s">
        <v>758</v>
      </c>
      <c r="D110335" t="s">
        <v>1022</v>
      </c>
      <c r="E110335" t="s">
        <v>17</v>
      </c>
      <c r="F110335" s="1">
        <v>45063</v>
      </c>
      <c r="G110335" t="s">
        <v>576</v>
      </c>
      <c r="H110335">
        <v>10</v>
      </c>
      <c r="I110335" t="s">
        <v>18</v>
      </c>
      <c r="J110335">
        <v>34</v>
      </c>
    </row>
    <row r="110336" spans="1:10" x14ac:dyDescent="0.45">
      <c r="A110336">
        <v>110335</v>
      </c>
      <c r="B110336" t="s">
        <v>469</v>
      </c>
      <c r="C110336" t="s">
        <v>758</v>
      </c>
      <c r="D110336" t="s">
        <v>1022</v>
      </c>
      <c r="E110336" t="s">
        <v>17</v>
      </c>
      <c r="F110336" s="1">
        <v>45064</v>
      </c>
      <c r="G110336" t="s">
        <v>576</v>
      </c>
      <c r="H110336">
        <v>10</v>
      </c>
      <c r="I110336" t="s">
        <v>15</v>
      </c>
      <c r="J110336">
        <v>34</v>
      </c>
    </row>
    <row r="110337" spans="1:10" x14ac:dyDescent="0.45">
      <c r="A110337">
        <v>110336</v>
      </c>
      <c r="B110337" t="s">
        <v>469</v>
      </c>
      <c r="C110337" t="s">
        <v>759</v>
      </c>
      <c r="D110337" t="s">
        <v>1022</v>
      </c>
      <c r="E110337" t="s">
        <v>17</v>
      </c>
      <c r="F110337" s="1">
        <v>45063</v>
      </c>
      <c r="G110337" t="s">
        <v>576</v>
      </c>
      <c r="H110337">
        <v>10</v>
      </c>
      <c r="I110337" t="s">
        <v>15</v>
      </c>
      <c r="J110337">
        <v>34</v>
      </c>
    </row>
    <row r="110338" spans="1:10" x14ac:dyDescent="0.45">
      <c r="A110338">
        <v>110337</v>
      </c>
      <c r="B110338" t="s">
        <v>469</v>
      </c>
      <c r="C110338" t="s">
        <v>759</v>
      </c>
      <c r="D110338" t="s">
        <v>1022</v>
      </c>
      <c r="E110338" t="s">
        <v>17</v>
      </c>
      <c r="F110338" s="1">
        <v>45064</v>
      </c>
      <c r="G110338" t="s">
        <v>576</v>
      </c>
      <c r="H110338">
        <v>10</v>
      </c>
      <c r="I110338" t="s">
        <v>15</v>
      </c>
      <c r="J110338">
        <v>34</v>
      </c>
    </row>
    <row r="110339" spans="1:10" x14ac:dyDescent="0.45">
      <c r="A110339">
        <v>110338</v>
      </c>
      <c r="B110339" t="s">
        <v>469</v>
      </c>
      <c r="C110339" t="s">
        <v>759</v>
      </c>
      <c r="D110339" t="s">
        <v>1022</v>
      </c>
      <c r="E110339" t="s">
        <v>17</v>
      </c>
      <c r="F110339" s="1">
        <v>45063</v>
      </c>
      <c r="G110339" t="s">
        <v>576</v>
      </c>
      <c r="H110339">
        <v>10</v>
      </c>
      <c r="I110339" t="s">
        <v>18</v>
      </c>
      <c r="J110339">
        <v>34</v>
      </c>
    </row>
    <row r="110340" spans="1:10" x14ac:dyDescent="0.45">
      <c r="A110340">
        <v>110339</v>
      </c>
      <c r="B110340" t="s">
        <v>469</v>
      </c>
      <c r="C110340" t="s">
        <v>759</v>
      </c>
      <c r="D110340" t="s">
        <v>1022</v>
      </c>
      <c r="E110340" t="s">
        <v>17</v>
      </c>
      <c r="F110340" s="1">
        <v>45064</v>
      </c>
      <c r="G110340" t="s">
        <v>576</v>
      </c>
      <c r="H110340">
        <v>10</v>
      </c>
      <c r="I110340" t="s">
        <v>15</v>
      </c>
      <c r="J110340">
        <v>34</v>
      </c>
    </row>
    <row r="110341" spans="1:10" x14ac:dyDescent="0.45">
      <c r="A110341">
        <v>110340</v>
      </c>
      <c r="B110341" t="s">
        <v>469</v>
      </c>
      <c r="C110341" t="s">
        <v>759</v>
      </c>
      <c r="D110341" t="s">
        <v>1022</v>
      </c>
      <c r="E110341" t="s">
        <v>17</v>
      </c>
      <c r="F110341" s="1">
        <v>45063</v>
      </c>
      <c r="G110341" t="s">
        <v>576</v>
      </c>
      <c r="H110341">
        <v>10</v>
      </c>
      <c r="I110341" t="s">
        <v>15</v>
      </c>
      <c r="J110341">
        <v>34</v>
      </c>
    </row>
    <row r="110342" spans="1:10" x14ac:dyDescent="0.45">
      <c r="A110342">
        <v>110341</v>
      </c>
      <c r="B110342" t="s">
        <v>469</v>
      </c>
      <c r="C110342" t="s">
        <v>759</v>
      </c>
      <c r="D110342" t="s">
        <v>1022</v>
      </c>
      <c r="E110342" t="s">
        <v>17</v>
      </c>
      <c r="F110342" s="1">
        <v>45064</v>
      </c>
      <c r="G110342" t="s">
        <v>576</v>
      </c>
      <c r="H110342">
        <v>10</v>
      </c>
      <c r="I110342" t="s">
        <v>18</v>
      </c>
      <c r="J110342">
        <v>34</v>
      </c>
    </row>
    <row r="110343" spans="1:10" x14ac:dyDescent="0.45">
      <c r="A110343">
        <v>110342</v>
      </c>
      <c r="B110343" t="s">
        <v>469</v>
      </c>
      <c r="C110343" t="s">
        <v>759</v>
      </c>
      <c r="D110343" t="s">
        <v>1022</v>
      </c>
      <c r="E110343" t="s">
        <v>17</v>
      </c>
      <c r="F110343" s="1">
        <v>45063</v>
      </c>
      <c r="G110343" t="s">
        <v>576</v>
      </c>
      <c r="H110343">
        <v>10</v>
      </c>
      <c r="I110343" t="s">
        <v>15</v>
      </c>
      <c r="J110343">
        <v>34</v>
      </c>
    </row>
    <row r="110344" spans="1:10" x14ac:dyDescent="0.45">
      <c r="A110344">
        <v>110343</v>
      </c>
      <c r="B110344" t="s">
        <v>469</v>
      </c>
      <c r="C110344" t="s">
        <v>759</v>
      </c>
      <c r="D110344" t="s">
        <v>1022</v>
      </c>
      <c r="E110344" t="s">
        <v>17</v>
      </c>
      <c r="F110344" s="1">
        <v>45064</v>
      </c>
      <c r="G110344" t="s">
        <v>576</v>
      </c>
      <c r="H110344">
        <v>10</v>
      </c>
      <c r="I110344" t="s">
        <v>18</v>
      </c>
      <c r="J110344">
        <v>34</v>
      </c>
    </row>
    <row r="110345" spans="1:10" x14ac:dyDescent="0.45">
      <c r="A110345">
        <v>110344</v>
      </c>
      <c r="B110345" t="s">
        <v>469</v>
      </c>
      <c r="C110345" t="s">
        <v>759</v>
      </c>
      <c r="D110345" t="s">
        <v>1022</v>
      </c>
      <c r="E110345" t="s">
        <v>17</v>
      </c>
      <c r="F110345" s="1">
        <v>45063</v>
      </c>
      <c r="G110345" t="s">
        <v>576</v>
      </c>
      <c r="H110345">
        <v>10</v>
      </c>
      <c r="I110345" t="s">
        <v>15</v>
      </c>
      <c r="J110345">
        <v>34</v>
      </c>
    </row>
    <row r="110346" spans="1:10" x14ac:dyDescent="0.45">
      <c r="A110346">
        <v>110345</v>
      </c>
      <c r="B110346" t="s">
        <v>469</v>
      </c>
      <c r="C110346" t="s">
        <v>759</v>
      </c>
      <c r="D110346" t="s">
        <v>1022</v>
      </c>
      <c r="E110346" t="s">
        <v>17</v>
      </c>
      <c r="F110346" s="1">
        <v>45064</v>
      </c>
      <c r="G110346" t="s">
        <v>576</v>
      </c>
      <c r="H110346">
        <v>10</v>
      </c>
      <c r="I110346" t="s">
        <v>15</v>
      </c>
      <c r="J110346">
        <v>34</v>
      </c>
    </row>
    <row r="110347" spans="1:10" x14ac:dyDescent="0.45">
      <c r="A110347">
        <v>110346</v>
      </c>
      <c r="B110347" t="s">
        <v>469</v>
      </c>
      <c r="C110347" t="s">
        <v>759</v>
      </c>
      <c r="D110347" t="s">
        <v>1022</v>
      </c>
      <c r="E110347" t="s">
        <v>17</v>
      </c>
      <c r="F110347" s="1">
        <v>45063</v>
      </c>
      <c r="G110347" t="s">
        <v>576</v>
      </c>
      <c r="H110347">
        <v>10</v>
      </c>
      <c r="I110347" t="s">
        <v>15</v>
      </c>
      <c r="J110347">
        <v>34</v>
      </c>
    </row>
    <row r="110348" spans="1:10" x14ac:dyDescent="0.45">
      <c r="A110348">
        <v>110347</v>
      </c>
      <c r="B110348" t="s">
        <v>469</v>
      </c>
      <c r="C110348" t="s">
        <v>759</v>
      </c>
      <c r="D110348" t="s">
        <v>1022</v>
      </c>
      <c r="E110348" t="s">
        <v>17</v>
      </c>
      <c r="F110348" s="1">
        <v>45064</v>
      </c>
      <c r="G110348" t="s">
        <v>576</v>
      </c>
      <c r="H110348">
        <v>10</v>
      </c>
      <c r="I110348" t="s">
        <v>18</v>
      </c>
      <c r="J110348">
        <v>34</v>
      </c>
    </row>
    <row r="110349" spans="1:10" x14ac:dyDescent="0.45">
      <c r="A110349">
        <v>110348</v>
      </c>
      <c r="B110349" t="s">
        <v>469</v>
      </c>
      <c r="C110349" t="s">
        <v>760</v>
      </c>
      <c r="D110349" t="s">
        <v>1022</v>
      </c>
      <c r="E110349" t="s">
        <v>17</v>
      </c>
      <c r="F110349" s="1">
        <v>45063</v>
      </c>
      <c r="G110349" t="s">
        <v>576</v>
      </c>
      <c r="H110349">
        <v>10</v>
      </c>
      <c r="I110349" t="s">
        <v>18</v>
      </c>
      <c r="J110349">
        <v>34</v>
      </c>
    </row>
    <row r="110350" spans="1:10" x14ac:dyDescent="0.45">
      <c r="A110350">
        <v>110349</v>
      </c>
      <c r="B110350" t="s">
        <v>469</v>
      </c>
      <c r="C110350" t="s">
        <v>760</v>
      </c>
      <c r="D110350" t="s">
        <v>1022</v>
      </c>
      <c r="E110350" t="s">
        <v>17</v>
      </c>
      <c r="F110350" s="1">
        <v>45064</v>
      </c>
      <c r="G110350" t="s">
        <v>576</v>
      </c>
      <c r="H110350">
        <v>10</v>
      </c>
      <c r="I110350" t="s">
        <v>15</v>
      </c>
      <c r="J110350">
        <v>34</v>
      </c>
    </row>
    <row r="110351" spans="1:10" x14ac:dyDescent="0.45">
      <c r="A110351">
        <v>110350</v>
      </c>
      <c r="B110351" t="s">
        <v>469</v>
      </c>
      <c r="C110351" t="s">
        <v>760</v>
      </c>
      <c r="D110351" t="s">
        <v>1022</v>
      </c>
      <c r="E110351" t="s">
        <v>17</v>
      </c>
      <c r="F110351" s="1">
        <v>45063</v>
      </c>
      <c r="G110351" t="s">
        <v>576</v>
      </c>
      <c r="H110351">
        <v>10</v>
      </c>
      <c r="I110351" t="s">
        <v>15</v>
      </c>
      <c r="J110351">
        <v>34</v>
      </c>
    </row>
    <row r="110352" spans="1:10" x14ac:dyDescent="0.45">
      <c r="A110352">
        <v>110351</v>
      </c>
      <c r="B110352" t="s">
        <v>469</v>
      </c>
      <c r="C110352" t="s">
        <v>760</v>
      </c>
      <c r="D110352" t="s">
        <v>1022</v>
      </c>
      <c r="E110352" t="s">
        <v>17</v>
      </c>
      <c r="F110352" s="1">
        <v>45064</v>
      </c>
      <c r="G110352" t="s">
        <v>576</v>
      </c>
      <c r="H110352">
        <v>10</v>
      </c>
      <c r="I110352" t="s">
        <v>15</v>
      </c>
      <c r="J110352">
        <v>34</v>
      </c>
    </row>
    <row r="110353" spans="1:10" x14ac:dyDescent="0.45">
      <c r="A110353">
        <v>110352</v>
      </c>
      <c r="B110353" t="s">
        <v>469</v>
      </c>
      <c r="C110353" t="s">
        <v>760</v>
      </c>
      <c r="D110353" t="s">
        <v>1022</v>
      </c>
      <c r="E110353" t="s">
        <v>17</v>
      </c>
      <c r="F110353" s="1">
        <v>45063</v>
      </c>
      <c r="G110353" t="s">
        <v>576</v>
      </c>
      <c r="H110353">
        <v>10</v>
      </c>
      <c r="I110353" t="s">
        <v>15</v>
      </c>
      <c r="J110353">
        <v>34</v>
      </c>
    </row>
    <row r="110354" spans="1:10" x14ac:dyDescent="0.45">
      <c r="A110354">
        <v>110353</v>
      </c>
      <c r="B110354" t="s">
        <v>469</v>
      </c>
      <c r="C110354" t="s">
        <v>760</v>
      </c>
      <c r="D110354" t="s">
        <v>1022</v>
      </c>
      <c r="E110354" t="s">
        <v>17</v>
      </c>
      <c r="F110354" s="1">
        <v>45064</v>
      </c>
      <c r="G110354" t="s">
        <v>576</v>
      </c>
      <c r="H110354">
        <v>10</v>
      </c>
      <c r="I110354" t="s">
        <v>15</v>
      </c>
      <c r="J110354">
        <v>34</v>
      </c>
    </row>
    <row r="110355" spans="1:10" x14ac:dyDescent="0.45">
      <c r="A110355">
        <v>110354</v>
      </c>
      <c r="B110355" t="s">
        <v>469</v>
      </c>
      <c r="C110355" t="s">
        <v>760</v>
      </c>
      <c r="D110355" t="s">
        <v>1022</v>
      </c>
      <c r="E110355" t="s">
        <v>17</v>
      </c>
      <c r="F110355" s="1">
        <v>45063</v>
      </c>
      <c r="G110355" t="s">
        <v>576</v>
      </c>
      <c r="H110355">
        <v>10</v>
      </c>
      <c r="I110355" t="s">
        <v>18</v>
      </c>
      <c r="J110355">
        <v>34</v>
      </c>
    </row>
    <row r="110356" spans="1:10" x14ac:dyDescent="0.45">
      <c r="A110356">
        <v>110355</v>
      </c>
      <c r="B110356" t="s">
        <v>469</v>
      </c>
      <c r="C110356" t="s">
        <v>760</v>
      </c>
      <c r="D110356" t="s">
        <v>1022</v>
      </c>
      <c r="E110356" t="s">
        <v>17</v>
      </c>
      <c r="F110356" s="1">
        <v>45064</v>
      </c>
      <c r="G110356" t="s">
        <v>576</v>
      </c>
      <c r="H110356">
        <v>10</v>
      </c>
      <c r="I110356" t="s">
        <v>18</v>
      </c>
      <c r="J110356">
        <v>34</v>
      </c>
    </row>
    <row r="110357" spans="1:10" x14ac:dyDescent="0.45">
      <c r="A110357">
        <v>110356</v>
      </c>
      <c r="B110357" t="s">
        <v>469</v>
      </c>
      <c r="C110357" t="s">
        <v>760</v>
      </c>
      <c r="D110357" t="s">
        <v>1022</v>
      </c>
      <c r="E110357" t="s">
        <v>17</v>
      </c>
      <c r="F110357" s="1">
        <v>45063</v>
      </c>
      <c r="G110357" t="s">
        <v>576</v>
      </c>
      <c r="H110357">
        <v>10</v>
      </c>
      <c r="I110357" t="s">
        <v>15</v>
      </c>
      <c r="J110357">
        <v>34</v>
      </c>
    </row>
    <row r="110358" spans="1:10" x14ac:dyDescent="0.45">
      <c r="A110358">
        <v>110357</v>
      </c>
      <c r="B110358" t="s">
        <v>469</v>
      </c>
      <c r="C110358" t="s">
        <v>760</v>
      </c>
      <c r="D110358" t="s">
        <v>1022</v>
      </c>
      <c r="E110358" t="s">
        <v>17</v>
      </c>
      <c r="F110358" s="1">
        <v>45064</v>
      </c>
      <c r="G110358" t="s">
        <v>576</v>
      </c>
      <c r="H110358">
        <v>10</v>
      </c>
      <c r="I110358" t="s">
        <v>15</v>
      </c>
      <c r="J110358">
        <v>34</v>
      </c>
    </row>
    <row r="110359" spans="1:10" x14ac:dyDescent="0.45">
      <c r="A110359">
        <v>110358</v>
      </c>
      <c r="B110359" t="s">
        <v>469</v>
      </c>
      <c r="C110359" t="s">
        <v>760</v>
      </c>
      <c r="D110359" t="s">
        <v>1022</v>
      </c>
      <c r="E110359" t="s">
        <v>17</v>
      </c>
      <c r="F110359" s="1">
        <v>45063</v>
      </c>
      <c r="G110359" t="s">
        <v>576</v>
      </c>
      <c r="H110359">
        <v>10</v>
      </c>
      <c r="I110359" t="s">
        <v>18</v>
      </c>
      <c r="J110359">
        <v>34</v>
      </c>
    </row>
    <row r="110360" spans="1:10" x14ac:dyDescent="0.45">
      <c r="A110360">
        <v>110359</v>
      </c>
      <c r="B110360" t="s">
        <v>469</v>
      </c>
      <c r="C110360" t="s">
        <v>760</v>
      </c>
      <c r="D110360" t="s">
        <v>1022</v>
      </c>
      <c r="E110360" t="s">
        <v>17</v>
      </c>
      <c r="F110360" s="1">
        <v>45064</v>
      </c>
      <c r="G110360" t="s">
        <v>576</v>
      </c>
      <c r="H110360">
        <v>10</v>
      </c>
      <c r="I110360" t="s">
        <v>15</v>
      </c>
      <c r="J110360">
        <v>34</v>
      </c>
    </row>
    <row r="110361" spans="1:10" x14ac:dyDescent="0.45">
      <c r="A110361">
        <v>110360</v>
      </c>
      <c r="B110361" t="s">
        <v>469</v>
      </c>
      <c r="C110361" t="s">
        <v>760</v>
      </c>
      <c r="D110361" t="s">
        <v>1022</v>
      </c>
      <c r="E110361" t="s">
        <v>17</v>
      </c>
      <c r="F110361" s="1">
        <v>45063</v>
      </c>
      <c r="G110361" t="s">
        <v>576</v>
      </c>
      <c r="H110361">
        <v>10</v>
      </c>
      <c r="I110361" t="s">
        <v>18</v>
      </c>
      <c r="J110361">
        <v>34</v>
      </c>
    </row>
    <row r="110362" spans="1:10" x14ac:dyDescent="0.45">
      <c r="A110362">
        <v>110361</v>
      </c>
      <c r="B110362" t="s">
        <v>469</v>
      </c>
      <c r="C110362" t="s">
        <v>760</v>
      </c>
      <c r="D110362" t="s">
        <v>1022</v>
      </c>
      <c r="E110362" t="s">
        <v>17</v>
      </c>
      <c r="F110362" s="1">
        <v>45064</v>
      </c>
      <c r="G110362" t="s">
        <v>576</v>
      </c>
      <c r="H110362">
        <v>10</v>
      </c>
      <c r="I110362" t="s">
        <v>15</v>
      </c>
      <c r="J110362">
        <v>34</v>
      </c>
    </row>
    <row r="110363" spans="1:10" x14ac:dyDescent="0.45">
      <c r="A110363">
        <v>110362</v>
      </c>
      <c r="B110363" t="s">
        <v>469</v>
      </c>
      <c r="C110363" t="s">
        <v>761</v>
      </c>
      <c r="D110363" t="s">
        <v>1022</v>
      </c>
      <c r="E110363" t="s">
        <v>17</v>
      </c>
      <c r="F110363" s="1">
        <v>45063</v>
      </c>
      <c r="G110363" t="s">
        <v>576</v>
      </c>
      <c r="H110363">
        <v>10</v>
      </c>
      <c r="I110363" t="s">
        <v>18</v>
      </c>
      <c r="J110363">
        <v>34</v>
      </c>
    </row>
    <row r="110364" spans="1:10" x14ac:dyDescent="0.45">
      <c r="A110364">
        <v>110363</v>
      </c>
      <c r="B110364" t="s">
        <v>469</v>
      </c>
      <c r="C110364" t="s">
        <v>761</v>
      </c>
      <c r="D110364" t="s">
        <v>1022</v>
      </c>
      <c r="E110364" t="s">
        <v>17</v>
      </c>
      <c r="F110364" s="1">
        <v>45064</v>
      </c>
      <c r="G110364" t="s">
        <v>576</v>
      </c>
      <c r="H110364">
        <v>10</v>
      </c>
      <c r="I110364" t="s">
        <v>15</v>
      </c>
      <c r="J110364">
        <v>34</v>
      </c>
    </row>
    <row r="110365" spans="1:10" x14ac:dyDescent="0.45">
      <c r="A110365">
        <v>110364</v>
      </c>
      <c r="B110365" t="s">
        <v>469</v>
      </c>
      <c r="C110365" t="s">
        <v>761</v>
      </c>
      <c r="D110365" t="s">
        <v>1022</v>
      </c>
      <c r="E110365" t="s">
        <v>17</v>
      </c>
      <c r="F110365" s="1">
        <v>45063</v>
      </c>
      <c r="G110365" t="s">
        <v>576</v>
      </c>
      <c r="H110365">
        <v>10</v>
      </c>
      <c r="I110365" t="s">
        <v>18</v>
      </c>
      <c r="J110365">
        <v>34</v>
      </c>
    </row>
    <row r="110366" spans="1:10" x14ac:dyDescent="0.45">
      <c r="A110366">
        <v>110365</v>
      </c>
      <c r="B110366" t="s">
        <v>469</v>
      </c>
      <c r="C110366" t="s">
        <v>761</v>
      </c>
      <c r="D110366" t="s">
        <v>1022</v>
      </c>
      <c r="E110366" t="s">
        <v>17</v>
      </c>
      <c r="F110366" s="1">
        <v>45064</v>
      </c>
      <c r="G110366" t="s">
        <v>576</v>
      </c>
      <c r="H110366">
        <v>10</v>
      </c>
      <c r="I110366" t="s">
        <v>15</v>
      </c>
      <c r="J110366">
        <v>34</v>
      </c>
    </row>
    <row r="110367" spans="1:10" x14ac:dyDescent="0.45">
      <c r="A110367">
        <v>110366</v>
      </c>
      <c r="B110367" t="s">
        <v>469</v>
      </c>
      <c r="C110367" t="s">
        <v>761</v>
      </c>
      <c r="D110367" t="s">
        <v>1022</v>
      </c>
      <c r="E110367" t="s">
        <v>17</v>
      </c>
      <c r="F110367" s="1">
        <v>45063</v>
      </c>
      <c r="G110367" t="s">
        <v>576</v>
      </c>
      <c r="H110367">
        <v>10</v>
      </c>
      <c r="I110367" t="s">
        <v>15</v>
      </c>
      <c r="J110367">
        <v>34</v>
      </c>
    </row>
    <row r="110368" spans="1:10" x14ac:dyDescent="0.45">
      <c r="A110368">
        <v>110367</v>
      </c>
      <c r="B110368" t="s">
        <v>469</v>
      </c>
      <c r="C110368" t="s">
        <v>761</v>
      </c>
      <c r="D110368" t="s">
        <v>1022</v>
      </c>
      <c r="E110368" t="s">
        <v>17</v>
      </c>
      <c r="F110368" s="1">
        <v>45064</v>
      </c>
      <c r="G110368" t="s">
        <v>576</v>
      </c>
      <c r="H110368">
        <v>10</v>
      </c>
      <c r="I110368" t="s">
        <v>15</v>
      </c>
      <c r="J110368">
        <v>34</v>
      </c>
    </row>
    <row r="110369" spans="1:10" x14ac:dyDescent="0.45">
      <c r="A110369">
        <v>110368</v>
      </c>
      <c r="B110369" t="s">
        <v>469</v>
      </c>
      <c r="C110369" t="s">
        <v>761</v>
      </c>
      <c r="D110369" t="s">
        <v>1022</v>
      </c>
      <c r="E110369" t="s">
        <v>17</v>
      </c>
      <c r="F110369" s="1">
        <v>45063</v>
      </c>
      <c r="G110369" t="s">
        <v>576</v>
      </c>
      <c r="H110369">
        <v>10</v>
      </c>
      <c r="I110369" t="s">
        <v>18</v>
      </c>
      <c r="J110369">
        <v>34</v>
      </c>
    </row>
    <row r="110370" spans="1:10" x14ac:dyDescent="0.45">
      <c r="A110370">
        <v>110369</v>
      </c>
      <c r="B110370" t="s">
        <v>469</v>
      </c>
      <c r="C110370" t="s">
        <v>761</v>
      </c>
      <c r="D110370" t="s">
        <v>1022</v>
      </c>
      <c r="E110370" t="s">
        <v>17</v>
      </c>
      <c r="F110370" s="1">
        <v>45064</v>
      </c>
      <c r="G110370" t="s">
        <v>576</v>
      </c>
      <c r="H110370">
        <v>10</v>
      </c>
      <c r="I110370" t="s">
        <v>18</v>
      </c>
      <c r="J110370">
        <v>34</v>
      </c>
    </row>
    <row r="110371" spans="1:10" x14ac:dyDescent="0.45">
      <c r="A110371">
        <v>110370</v>
      </c>
      <c r="B110371" t="s">
        <v>469</v>
      </c>
      <c r="C110371" t="s">
        <v>761</v>
      </c>
      <c r="D110371" t="s">
        <v>1022</v>
      </c>
      <c r="E110371" t="s">
        <v>17</v>
      </c>
      <c r="F110371" s="1">
        <v>45063</v>
      </c>
      <c r="G110371" t="s">
        <v>576</v>
      </c>
      <c r="H110371">
        <v>10</v>
      </c>
      <c r="I110371" t="s">
        <v>15</v>
      </c>
      <c r="J110371">
        <v>34</v>
      </c>
    </row>
    <row r="110372" spans="1:10" x14ac:dyDescent="0.45">
      <c r="A110372">
        <v>110371</v>
      </c>
      <c r="B110372" t="s">
        <v>469</v>
      </c>
      <c r="C110372" t="s">
        <v>761</v>
      </c>
      <c r="D110372" t="s">
        <v>1022</v>
      </c>
      <c r="E110372" t="s">
        <v>17</v>
      </c>
      <c r="F110372" s="1">
        <v>45064</v>
      </c>
      <c r="G110372" t="s">
        <v>576</v>
      </c>
      <c r="H110372">
        <v>10</v>
      </c>
      <c r="I110372" t="s">
        <v>15</v>
      </c>
      <c r="J110372">
        <v>34</v>
      </c>
    </row>
    <row r="110373" spans="1:10" x14ac:dyDescent="0.45">
      <c r="A110373">
        <v>110372</v>
      </c>
      <c r="B110373" t="s">
        <v>469</v>
      </c>
      <c r="C110373" t="s">
        <v>750</v>
      </c>
      <c r="D110373" t="s">
        <v>1022</v>
      </c>
      <c r="E110373" t="s">
        <v>103</v>
      </c>
      <c r="F110373" s="1">
        <v>45058</v>
      </c>
      <c r="G110373" t="s">
        <v>576</v>
      </c>
      <c r="H110373">
        <v>10</v>
      </c>
      <c r="I110373" t="s">
        <v>18</v>
      </c>
      <c r="J110373">
        <v>34</v>
      </c>
    </row>
    <row r="110374" spans="1:10" x14ac:dyDescent="0.45">
      <c r="A110374">
        <v>110373</v>
      </c>
      <c r="B110374" t="s">
        <v>469</v>
      </c>
      <c r="C110374" t="s">
        <v>751</v>
      </c>
      <c r="D110374" t="s">
        <v>1022</v>
      </c>
      <c r="E110374" t="s">
        <v>103</v>
      </c>
      <c r="F110374" s="1">
        <v>45059</v>
      </c>
      <c r="G110374" t="s">
        <v>576</v>
      </c>
      <c r="H110374">
        <v>10</v>
      </c>
      <c r="I110374" t="s">
        <v>15</v>
      </c>
      <c r="J110374">
        <v>34</v>
      </c>
    </row>
    <row r="110375" spans="1:10" x14ac:dyDescent="0.45">
      <c r="A110375">
        <v>110374</v>
      </c>
      <c r="B110375" t="s">
        <v>469</v>
      </c>
      <c r="C110375" t="s">
        <v>187</v>
      </c>
      <c r="D110375" t="s">
        <v>1022</v>
      </c>
      <c r="E110375" t="s">
        <v>103</v>
      </c>
      <c r="F110375" s="1">
        <v>45083</v>
      </c>
      <c r="G110375" t="s">
        <v>576</v>
      </c>
      <c r="H110375">
        <v>10</v>
      </c>
      <c r="I110375" t="s">
        <v>18</v>
      </c>
      <c r="J110375">
        <v>34</v>
      </c>
    </row>
    <row r="110376" spans="1:10" x14ac:dyDescent="0.45">
      <c r="A110376">
        <v>110375</v>
      </c>
      <c r="B110376" t="s">
        <v>469</v>
      </c>
      <c r="C110376" t="s">
        <v>848</v>
      </c>
      <c r="D110376" t="s">
        <v>1022</v>
      </c>
      <c r="E110376" t="s">
        <v>103</v>
      </c>
      <c r="F110376" s="1">
        <v>45058</v>
      </c>
      <c r="G110376" t="s">
        <v>576</v>
      </c>
      <c r="H110376">
        <v>10</v>
      </c>
      <c r="I110376" t="s">
        <v>15</v>
      </c>
      <c r="J110376">
        <v>34</v>
      </c>
    </row>
    <row r="110377" spans="1:10" x14ac:dyDescent="0.45">
      <c r="A110377">
        <v>110376</v>
      </c>
      <c r="B110377" t="s">
        <v>469</v>
      </c>
      <c r="C110377" t="s">
        <v>849</v>
      </c>
      <c r="D110377" t="s">
        <v>1022</v>
      </c>
      <c r="E110377" t="s">
        <v>103</v>
      </c>
      <c r="F110377" s="1">
        <v>45059</v>
      </c>
      <c r="G110377" t="s">
        <v>576</v>
      </c>
      <c r="H110377">
        <v>10</v>
      </c>
      <c r="I110377" t="s">
        <v>15</v>
      </c>
      <c r="J110377">
        <v>34</v>
      </c>
    </row>
    <row r="110378" spans="1:10" x14ac:dyDescent="0.45">
      <c r="A110378">
        <v>110377</v>
      </c>
      <c r="B110378" t="s">
        <v>469</v>
      </c>
      <c r="C110378" t="s">
        <v>559</v>
      </c>
      <c r="D110378" t="s">
        <v>1022</v>
      </c>
      <c r="E110378" t="s">
        <v>103</v>
      </c>
      <c r="F110378" s="1">
        <v>45083</v>
      </c>
      <c r="G110378" t="s">
        <v>576</v>
      </c>
      <c r="H110378">
        <v>10</v>
      </c>
      <c r="I110378" t="s">
        <v>18</v>
      </c>
      <c r="J110378">
        <v>34</v>
      </c>
    </row>
    <row r="110379" spans="1:10" x14ac:dyDescent="0.45">
      <c r="A110379">
        <v>110378</v>
      </c>
      <c r="B110379" t="s">
        <v>469</v>
      </c>
      <c r="C110379" t="s">
        <v>854</v>
      </c>
      <c r="D110379" t="s">
        <v>1022</v>
      </c>
      <c r="E110379" t="s">
        <v>103</v>
      </c>
      <c r="F110379" s="1">
        <v>45058</v>
      </c>
      <c r="G110379" t="s">
        <v>576</v>
      </c>
      <c r="H110379">
        <v>10</v>
      </c>
      <c r="I110379" t="s">
        <v>15</v>
      </c>
      <c r="J110379">
        <v>34</v>
      </c>
    </row>
    <row r="110380" spans="1:10" x14ac:dyDescent="0.45">
      <c r="A110380">
        <v>110379</v>
      </c>
      <c r="B110380" t="s">
        <v>469</v>
      </c>
      <c r="C110380" t="s">
        <v>855</v>
      </c>
      <c r="D110380" t="s">
        <v>1022</v>
      </c>
      <c r="E110380" t="s">
        <v>103</v>
      </c>
      <c r="F110380" s="1">
        <v>45059</v>
      </c>
      <c r="G110380" t="s">
        <v>576</v>
      </c>
      <c r="H110380">
        <v>10</v>
      </c>
      <c r="I110380" t="s">
        <v>18</v>
      </c>
      <c r="J110380">
        <v>34</v>
      </c>
    </row>
    <row r="110381" spans="1:10" x14ac:dyDescent="0.45">
      <c r="A110381">
        <v>110380</v>
      </c>
      <c r="B110381" t="s">
        <v>469</v>
      </c>
      <c r="C110381" t="s">
        <v>864</v>
      </c>
      <c r="D110381" t="s">
        <v>1022</v>
      </c>
      <c r="E110381" t="s">
        <v>103</v>
      </c>
      <c r="F110381" s="1">
        <v>45083</v>
      </c>
      <c r="G110381" t="s">
        <v>576</v>
      </c>
      <c r="H110381">
        <v>10</v>
      </c>
      <c r="I110381" t="s">
        <v>15</v>
      </c>
      <c r="J110381">
        <v>34</v>
      </c>
    </row>
    <row r="110382" spans="1:10" x14ac:dyDescent="0.45">
      <c r="A110382">
        <v>110381</v>
      </c>
      <c r="B110382" t="s">
        <v>469</v>
      </c>
      <c r="C110382" t="s">
        <v>552</v>
      </c>
      <c r="D110382" t="s">
        <v>1022</v>
      </c>
      <c r="E110382" t="s">
        <v>103</v>
      </c>
      <c r="F110382" s="1">
        <v>45058</v>
      </c>
      <c r="G110382" t="s">
        <v>576</v>
      </c>
      <c r="H110382">
        <v>10</v>
      </c>
      <c r="I110382" t="s">
        <v>18</v>
      </c>
      <c r="J110382">
        <v>34</v>
      </c>
    </row>
    <row r="110383" spans="1:10" x14ac:dyDescent="0.45">
      <c r="A110383">
        <v>110382</v>
      </c>
      <c r="B110383" t="s">
        <v>469</v>
      </c>
      <c r="C110383" t="s">
        <v>553</v>
      </c>
      <c r="D110383" t="s">
        <v>1022</v>
      </c>
      <c r="E110383" t="s">
        <v>103</v>
      </c>
      <c r="F110383" s="1">
        <v>45059</v>
      </c>
      <c r="G110383" t="s">
        <v>576</v>
      </c>
      <c r="H110383">
        <v>10</v>
      </c>
      <c r="I110383" t="s">
        <v>18</v>
      </c>
      <c r="J110383">
        <v>34</v>
      </c>
    </row>
    <row r="110384" spans="1:10" x14ac:dyDescent="0.45">
      <c r="A110384">
        <v>110383</v>
      </c>
      <c r="B110384" t="s">
        <v>469</v>
      </c>
      <c r="C110384" t="s">
        <v>601</v>
      </c>
      <c r="D110384" t="s">
        <v>1022</v>
      </c>
      <c r="E110384" t="s">
        <v>103</v>
      </c>
      <c r="F110384" s="1">
        <v>45083</v>
      </c>
      <c r="G110384" t="s">
        <v>576</v>
      </c>
      <c r="H110384">
        <v>10</v>
      </c>
      <c r="I110384" t="s">
        <v>15</v>
      </c>
      <c r="J110384">
        <v>34</v>
      </c>
    </row>
    <row r="110385" spans="1:10" x14ac:dyDescent="0.45">
      <c r="A110385">
        <v>110384</v>
      </c>
      <c r="B110385" t="s">
        <v>469</v>
      </c>
      <c r="C110385" t="s">
        <v>733</v>
      </c>
      <c r="D110385" t="s">
        <v>1022</v>
      </c>
      <c r="E110385" t="s">
        <v>103</v>
      </c>
      <c r="F110385" s="1">
        <v>45058</v>
      </c>
      <c r="G110385" t="s">
        <v>576</v>
      </c>
      <c r="H110385">
        <v>10</v>
      </c>
      <c r="I110385" t="s">
        <v>18</v>
      </c>
      <c r="J110385">
        <v>34</v>
      </c>
    </row>
    <row r="110386" spans="1:10" x14ac:dyDescent="0.45">
      <c r="A110386">
        <v>110385</v>
      </c>
      <c r="B110386" t="s">
        <v>469</v>
      </c>
      <c r="C110386" t="s">
        <v>734</v>
      </c>
      <c r="D110386" t="s">
        <v>1022</v>
      </c>
      <c r="E110386" t="s">
        <v>103</v>
      </c>
      <c r="F110386" s="1">
        <v>45059</v>
      </c>
      <c r="G110386" t="s">
        <v>576</v>
      </c>
      <c r="H110386">
        <v>10</v>
      </c>
      <c r="I110386" t="s">
        <v>15</v>
      </c>
      <c r="J110386">
        <v>34</v>
      </c>
    </row>
    <row r="110387" spans="1:10" x14ac:dyDescent="0.45">
      <c r="A110387">
        <v>110386</v>
      </c>
      <c r="B110387" t="s">
        <v>469</v>
      </c>
      <c r="C110387" t="s">
        <v>873</v>
      </c>
      <c r="D110387" t="s">
        <v>1022</v>
      </c>
      <c r="E110387" t="s">
        <v>103</v>
      </c>
      <c r="F110387" s="1">
        <v>45083</v>
      </c>
      <c r="G110387" t="s">
        <v>576</v>
      </c>
      <c r="H110387">
        <v>10</v>
      </c>
      <c r="I110387" t="s">
        <v>15</v>
      </c>
      <c r="J110387">
        <v>34</v>
      </c>
    </row>
    <row r="110388" spans="1:10" x14ac:dyDescent="0.45">
      <c r="A110388">
        <v>110387</v>
      </c>
      <c r="B110388" t="s">
        <v>469</v>
      </c>
      <c r="C110388" t="s">
        <v>434</v>
      </c>
      <c r="D110388" t="s">
        <v>1022</v>
      </c>
      <c r="E110388" t="s">
        <v>103</v>
      </c>
      <c r="F110388" s="1">
        <v>45058</v>
      </c>
      <c r="G110388" t="s">
        <v>576</v>
      </c>
      <c r="H110388">
        <v>10</v>
      </c>
      <c r="I110388" t="s">
        <v>18</v>
      </c>
      <c r="J110388">
        <v>34</v>
      </c>
    </row>
    <row r="110389" spans="1:10" x14ac:dyDescent="0.45">
      <c r="A110389">
        <v>110388</v>
      </c>
      <c r="B110389" t="s">
        <v>469</v>
      </c>
      <c r="C110389" t="s">
        <v>540</v>
      </c>
      <c r="D110389" t="s">
        <v>1022</v>
      </c>
      <c r="E110389" t="s">
        <v>103</v>
      </c>
      <c r="F110389" s="1">
        <v>45059</v>
      </c>
      <c r="G110389" t="s">
        <v>576</v>
      </c>
      <c r="H110389">
        <v>10</v>
      </c>
      <c r="I110389" t="s">
        <v>15</v>
      </c>
      <c r="J110389">
        <v>34</v>
      </c>
    </row>
    <row r="110390" spans="1:10" x14ac:dyDescent="0.45">
      <c r="A110390">
        <v>110389</v>
      </c>
      <c r="B110390" t="s">
        <v>469</v>
      </c>
      <c r="C110390" t="s">
        <v>550</v>
      </c>
      <c r="D110390" t="s">
        <v>1022</v>
      </c>
      <c r="E110390" t="s">
        <v>103</v>
      </c>
      <c r="F110390" s="1">
        <v>45083</v>
      </c>
      <c r="G110390" t="s">
        <v>576</v>
      </c>
      <c r="H110390">
        <v>10</v>
      </c>
      <c r="I110390" t="s">
        <v>18</v>
      </c>
      <c r="J110390">
        <v>34</v>
      </c>
    </row>
    <row r="110391" spans="1:10" x14ac:dyDescent="0.45">
      <c r="A110391">
        <v>110390</v>
      </c>
      <c r="B110391" t="s">
        <v>469</v>
      </c>
      <c r="C110391" t="s">
        <v>592</v>
      </c>
      <c r="D110391" t="s">
        <v>1022</v>
      </c>
      <c r="E110391" t="s">
        <v>103</v>
      </c>
      <c r="F110391" s="1">
        <v>45058</v>
      </c>
      <c r="G110391" t="s">
        <v>576</v>
      </c>
      <c r="H110391">
        <v>10</v>
      </c>
      <c r="I110391" t="s">
        <v>15</v>
      </c>
      <c r="J110391">
        <v>34</v>
      </c>
    </row>
    <row r="110392" spans="1:10" x14ac:dyDescent="0.45">
      <c r="A110392">
        <v>110391</v>
      </c>
      <c r="B110392" t="s">
        <v>469</v>
      </c>
      <c r="C110392" t="s">
        <v>593</v>
      </c>
      <c r="D110392" t="s">
        <v>1022</v>
      </c>
      <c r="E110392" t="s">
        <v>103</v>
      </c>
      <c r="F110392" s="1">
        <v>45059</v>
      </c>
      <c r="G110392" t="s">
        <v>576</v>
      </c>
      <c r="H110392">
        <v>10</v>
      </c>
      <c r="I110392" t="s">
        <v>18</v>
      </c>
      <c r="J110392">
        <v>34</v>
      </c>
    </row>
    <row r="110393" spans="1:10" x14ac:dyDescent="0.45">
      <c r="A110393">
        <v>110392</v>
      </c>
      <c r="B110393" t="s">
        <v>469</v>
      </c>
      <c r="C110393" t="s">
        <v>714</v>
      </c>
      <c r="D110393" t="s">
        <v>1022</v>
      </c>
      <c r="E110393" t="s">
        <v>103</v>
      </c>
      <c r="F110393" s="1">
        <v>45083</v>
      </c>
      <c r="G110393" t="s">
        <v>576</v>
      </c>
      <c r="H110393">
        <v>10</v>
      </c>
      <c r="I110393" t="s">
        <v>18</v>
      </c>
      <c r="J110393">
        <v>34</v>
      </c>
    </row>
    <row r="110394" spans="1:10" x14ac:dyDescent="0.45">
      <c r="A110394">
        <v>110393</v>
      </c>
      <c r="B110394" t="s">
        <v>469</v>
      </c>
      <c r="C110394" t="s">
        <v>165</v>
      </c>
      <c r="D110394" t="s">
        <v>1022</v>
      </c>
      <c r="E110394" t="s">
        <v>103</v>
      </c>
      <c r="F110394" s="1">
        <v>45058</v>
      </c>
      <c r="G110394" t="s">
        <v>576</v>
      </c>
      <c r="H110394">
        <v>10</v>
      </c>
      <c r="I110394" t="s">
        <v>18</v>
      </c>
      <c r="J110394">
        <v>34</v>
      </c>
    </row>
    <row r="110395" spans="1:10" x14ac:dyDescent="0.45">
      <c r="A110395">
        <v>110394</v>
      </c>
      <c r="B110395" t="s">
        <v>469</v>
      </c>
      <c r="C110395" t="s">
        <v>166</v>
      </c>
      <c r="D110395" t="s">
        <v>1022</v>
      </c>
      <c r="E110395" t="s">
        <v>103</v>
      </c>
      <c r="F110395" s="1">
        <v>45059</v>
      </c>
      <c r="G110395" t="s">
        <v>576</v>
      </c>
      <c r="H110395">
        <v>10</v>
      </c>
      <c r="I110395" t="s">
        <v>15</v>
      </c>
      <c r="J110395">
        <v>34</v>
      </c>
    </row>
    <row r="110396" spans="1:10" x14ac:dyDescent="0.45">
      <c r="A110396">
        <v>110395</v>
      </c>
      <c r="B110396" t="s">
        <v>469</v>
      </c>
      <c r="C110396" t="s">
        <v>421</v>
      </c>
      <c r="D110396" t="s">
        <v>1022</v>
      </c>
      <c r="E110396" t="s">
        <v>103</v>
      </c>
      <c r="F110396" s="1">
        <v>45083</v>
      </c>
      <c r="G110396" t="s">
        <v>576</v>
      </c>
      <c r="H110396">
        <v>10</v>
      </c>
      <c r="I110396" t="s">
        <v>18</v>
      </c>
      <c r="J110396">
        <v>34</v>
      </c>
    </row>
    <row r="110397" spans="1:10" x14ac:dyDescent="0.45">
      <c r="A110397">
        <v>110396</v>
      </c>
      <c r="B110397" t="s">
        <v>469</v>
      </c>
      <c r="C110397" t="s">
        <v>888</v>
      </c>
      <c r="D110397" t="s">
        <v>1022</v>
      </c>
      <c r="E110397" t="s">
        <v>103</v>
      </c>
      <c r="F110397" s="1">
        <v>45058</v>
      </c>
      <c r="G110397" t="s">
        <v>576</v>
      </c>
      <c r="H110397">
        <v>10</v>
      </c>
      <c r="I110397" t="s">
        <v>15</v>
      </c>
      <c r="J110397">
        <v>34</v>
      </c>
    </row>
    <row r="110398" spans="1:10" x14ac:dyDescent="0.45">
      <c r="A110398">
        <v>110397</v>
      </c>
      <c r="B110398" t="s">
        <v>469</v>
      </c>
      <c r="C110398" t="s">
        <v>889</v>
      </c>
      <c r="D110398" t="s">
        <v>1022</v>
      </c>
      <c r="E110398" t="s">
        <v>103</v>
      </c>
      <c r="F110398" s="1">
        <v>45059</v>
      </c>
      <c r="G110398" t="s">
        <v>576</v>
      </c>
      <c r="H110398">
        <v>10</v>
      </c>
      <c r="I110398" t="s">
        <v>18</v>
      </c>
      <c r="J110398">
        <v>34</v>
      </c>
    </row>
    <row r="110399" spans="1:10" x14ac:dyDescent="0.45">
      <c r="A110399">
        <v>110398</v>
      </c>
      <c r="B110399" t="s">
        <v>469</v>
      </c>
      <c r="C110399" t="s">
        <v>898</v>
      </c>
      <c r="D110399" t="s">
        <v>1022</v>
      </c>
      <c r="E110399" t="s">
        <v>103</v>
      </c>
      <c r="F110399" s="1">
        <v>45083</v>
      </c>
      <c r="G110399" t="s">
        <v>576</v>
      </c>
      <c r="H110399">
        <v>10</v>
      </c>
      <c r="I110399" t="s">
        <v>18</v>
      </c>
      <c r="J110399">
        <v>34</v>
      </c>
    </row>
    <row r="110400" spans="1:10" x14ac:dyDescent="0.45">
      <c r="A110400">
        <v>110399</v>
      </c>
      <c r="B110400" t="s">
        <v>469</v>
      </c>
      <c r="C110400" t="s">
        <v>708</v>
      </c>
      <c r="D110400" t="s">
        <v>1022</v>
      </c>
      <c r="E110400" t="s">
        <v>103</v>
      </c>
      <c r="F110400" s="1">
        <v>45058</v>
      </c>
      <c r="G110400" t="s">
        <v>576</v>
      </c>
      <c r="H110400">
        <v>10</v>
      </c>
      <c r="I110400" t="s">
        <v>18</v>
      </c>
      <c r="J110400">
        <v>34</v>
      </c>
    </row>
    <row r="110401" spans="1:10" x14ac:dyDescent="0.45">
      <c r="A110401">
        <v>110400</v>
      </c>
      <c r="B110401" t="s">
        <v>469</v>
      </c>
      <c r="C110401" t="s">
        <v>709</v>
      </c>
      <c r="D110401" t="s">
        <v>1022</v>
      </c>
      <c r="E110401" t="s">
        <v>103</v>
      </c>
      <c r="F110401" s="1">
        <v>45059</v>
      </c>
      <c r="G110401" t="s">
        <v>576</v>
      </c>
      <c r="H110401">
        <v>10</v>
      </c>
      <c r="I110401" t="s">
        <v>18</v>
      </c>
      <c r="J110401">
        <v>34</v>
      </c>
    </row>
    <row r="110402" spans="1:10" x14ac:dyDescent="0.45">
      <c r="A110402">
        <v>110401</v>
      </c>
      <c r="B110402" t="s">
        <v>469</v>
      </c>
      <c r="C110402" t="s">
        <v>143</v>
      </c>
      <c r="D110402" t="s">
        <v>1022</v>
      </c>
      <c r="E110402" t="s">
        <v>103</v>
      </c>
      <c r="F110402" s="1">
        <v>45083</v>
      </c>
      <c r="G110402" t="s">
        <v>576</v>
      </c>
      <c r="H110402">
        <v>10</v>
      </c>
      <c r="I110402" t="s">
        <v>18</v>
      </c>
      <c r="J110402">
        <v>34</v>
      </c>
    </row>
    <row r="110403" spans="1:10" x14ac:dyDescent="0.45">
      <c r="A110403">
        <v>110402</v>
      </c>
      <c r="B110403" t="s">
        <v>469</v>
      </c>
      <c r="C110403" t="s">
        <v>404</v>
      </c>
      <c r="D110403" t="s">
        <v>1022</v>
      </c>
      <c r="E110403" t="s">
        <v>103</v>
      </c>
      <c r="F110403" s="1">
        <v>45058</v>
      </c>
      <c r="G110403" t="s">
        <v>576</v>
      </c>
      <c r="H110403">
        <v>10</v>
      </c>
      <c r="I110403" t="s">
        <v>18</v>
      </c>
      <c r="J110403">
        <v>34</v>
      </c>
    </row>
    <row r="110404" spans="1:10" x14ac:dyDescent="0.45">
      <c r="A110404">
        <v>110403</v>
      </c>
      <c r="B110404" t="s">
        <v>469</v>
      </c>
      <c r="C110404" t="s">
        <v>405</v>
      </c>
      <c r="D110404" t="s">
        <v>1022</v>
      </c>
      <c r="E110404" t="s">
        <v>103</v>
      </c>
      <c r="F110404" s="1">
        <v>45059</v>
      </c>
      <c r="G110404" t="s">
        <v>576</v>
      </c>
      <c r="H110404">
        <v>10</v>
      </c>
      <c r="I110404" t="s">
        <v>18</v>
      </c>
      <c r="J110404">
        <v>34</v>
      </c>
    </row>
    <row r="110405" spans="1:10" x14ac:dyDescent="0.45">
      <c r="A110405">
        <v>110404</v>
      </c>
      <c r="B110405" t="s">
        <v>469</v>
      </c>
      <c r="C110405" t="s">
        <v>415</v>
      </c>
      <c r="D110405" t="s">
        <v>1022</v>
      </c>
      <c r="E110405" t="s">
        <v>103</v>
      </c>
      <c r="F110405" s="1">
        <v>45083</v>
      </c>
      <c r="G110405" t="s">
        <v>576</v>
      </c>
      <c r="H110405">
        <v>10</v>
      </c>
      <c r="I110405" t="s">
        <v>15</v>
      </c>
      <c r="J110405">
        <v>34</v>
      </c>
    </row>
    <row r="110406" spans="1:10" x14ac:dyDescent="0.45">
      <c r="A110406">
        <v>110405</v>
      </c>
      <c r="B110406" t="s">
        <v>469</v>
      </c>
      <c r="C110406" t="s">
        <v>917</v>
      </c>
      <c r="D110406" t="s">
        <v>1022</v>
      </c>
      <c r="E110406" t="s">
        <v>103</v>
      </c>
      <c r="F110406" s="1">
        <v>45058</v>
      </c>
      <c r="G110406" t="s">
        <v>576</v>
      </c>
      <c r="H110406">
        <v>10</v>
      </c>
      <c r="I110406" t="s">
        <v>15</v>
      </c>
      <c r="J110406">
        <v>34</v>
      </c>
    </row>
    <row r="110407" spans="1:10" x14ac:dyDescent="0.45">
      <c r="A110407">
        <v>110406</v>
      </c>
      <c r="B110407" t="s">
        <v>469</v>
      </c>
      <c r="C110407" t="s">
        <v>918</v>
      </c>
      <c r="D110407" t="s">
        <v>1022</v>
      </c>
      <c r="E110407" t="s">
        <v>103</v>
      </c>
      <c r="F110407" s="1">
        <v>45059</v>
      </c>
      <c r="G110407" t="s">
        <v>576</v>
      </c>
      <c r="H110407">
        <v>10</v>
      </c>
      <c r="I110407" t="s">
        <v>15</v>
      </c>
      <c r="J110407">
        <v>34</v>
      </c>
    </row>
    <row r="110408" spans="1:10" x14ac:dyDescent="0.45">
      <c r="A110408">
        <v>110407</v>
      </c>
      <c r="B110408" t="s">
        <v>469</v>
      </c>
      <c r="C110408" t="s">
        <v>941</v>
      </c>
      <c r="D110408" t="s">
        <v>1022</v>
      </c>
      <c r="E110408" t="s">
        <v>103</v>
      </c>
      <c r="F110408" s="1">
        <v>45083</v>
      </c>
      <c r="G110408" t="s">
        <v>576</v>
      </c>
      <c r="H110408">
        <v>10</v>
      </c>
      <c r="I110408" t="s">
        <v>15</v>
      </c>
      <c r="J110408">
        <v>34</v>
      </c>
    </row>
    <row r="110409" spans="1:10" x14ac:dyDescent="0.45">
      <c r="A110409">
        <v>110408</v>
      </c>
      <c r="B110409" t="s">
        <v>469</v>
      </c>
      <c r="C110409" t="s">
        <v>389</v>
      </c>
      <c r="D110409" t="s">
        <v>1022</v>
      </c>
      <c r="E110409" t="s">
        <v>103</v>
      </c>
      <c r="F110409" s="1">
        <v>45058</v>
      </c>
      <c r="G110409" t="s">
        <v>576</v>
      </c>
      <c r="H110409">
        <v>10</v>
      </c>
      <c r="I110409" t="s">
        <v>15</v>
      </c>
      <c r="J110409">
        <v>34</v>
      </c>
    </row>
    <row r="110410" spans="1:10" x14ac:dyDescent="0.45">
      <c r="A110410">
        <v>110409</v>
      </c>
      <c r="B110410" t="s">
        <v>469</v>
      </c>
      <c r="C110410" t="s">
        <v>390</v>
      </c>
      <c r="D110410" t="s">
        <v>1022</v>
      </c>
      <c r="E110410" t="s">
        <v>103</v>
      </c>
      <c r="F110410" s="1">
        <v>45059</v>
      </c>
      <c r="G110410" t="s">
        <v>576</v>
      </c>
      <c r="H110410">
        <v>10</v>
      </c>
      <c r="I110410" t="s">
        <v>15</v>
      </c>
      <c r="J110410">
        <v>34</v>
      </c>
    </row>
    <row r="110411" spans="1:10" x14ac:dyDescent="0.45">
      <c r="A110411">
        <v>110410</v>
      </c>
      <c r="B110411" t="s">
        <v>469</v>
      </c>
      <c r="C110411" t="s">
        <v>939</v>
      </c>
      <c r="D110411" t="s">
        <v>1022</v>
      </c>
      <c r="E110411" t="s">
        <v>103</v>
      </c>
      <c r="F110411" s="1">
        <v>45083</v>
      </c>
      <c r="G110411" t="s">
        <v>576</v>
      </c>
      <c r="H110411">
        <v>10</v>
      </c>
      <c r="I110411" t="s">
        <v>18</v>
      </c>
      <c r="J110411">
        <v>34</v>
      </c>
    </row>
    <row r="110412" spans="1:10" x14ac:dyDescent="0.45">
      <c r="A110412">
        <v>110411</v>
      </c>
      <c r="B110412" t="s">
        <v>469</v>
      </c>
      <c r="C110412" t="s">
        <v>401</v>
      </c>
      <c r="D110412" t="s">
        <v>1022</v>
      </c>
      <c r="E110412" t="s">
        <v>103</v>
      </c>
      <c r="F110412" s="1">
        <v>45058</v>
      </c>
      <c r="G110412" t="s">
        <v>576</v>
      </c>
      <c r="H110412">
        <v>10</v>
      </c>
      <c r="I110412" t="s">
        <v>18</v>
      </c>
      <c r="J110412">
        <v>34</v>
      </c>
    </row>
    <row r="110413" spans="1:10" x14ac:dyDescent="0.45">
      <c r="A110413">
        <v>110412</v>
      </c>
      <c r="B110413" t="s">
        <v>469</v>
      </c>
      <c r="C110413" t="s">
        <v>402</v>
      </c>
      <c r="D110413" t="s">
        <v>1022</v>
      </c>
      <c r="E110413" t="s">
        <v>103</v>
      </c>
      <c r="F110413" s="1">
        <v>45059</v>
      </c>
      <c r="G110413" t="s">
        <v>576</v>
      </c>
      <c r="H110413">
        <v>10</v>
      </c>
      <c r="I110413" t="s">
        <v>15</v>
      </c>
      <c r="J110413">
        <v>34</v>
      </c>
    </row>
    <row r="110414" spans="1:10" x14ac:dyDescent="0.45">
      <c r="A110414">
        <v>110413</v>
      </c>
      <c r="B110414" t="s">
        <v>469</v>
      </c>
      <c r="C110414" t="s">
        <v>943</v>
      </c>
      <c r="D110414" t="s">
        <v>1022</v>
      </c>
      <c r="E110414" t="s">
        <v>103</v>
      </c>
      <c r="F110414" s="1">
        <v>45083</v>
      </c>
      <c r="G110414" t="s">
        <v>576</v>
      </c>
      <c r="H110414">
        <v>10</v>
      </c>
      <c r="I110414" t="s">
        <v>15</v>
      </c>
      <c r="J110414">
        <v>34</v>
      </c>
    </row>
    <row r="110415" spans="1:10" x14ac:dyDescent="0.45">
      <c r="A110415">
        <v>110414</v>
      </c>
      <c r="B110415" t="s">
        <v>469</v>
      </c>
      <c r="C110415" t="s">
        <v>220</v>
      </c>
      <c r="D110415" t="s">
        <v>1022</v>
      </c>
      <c r="E110415" t="s">
        <v>103</v>
      </c>
      <c r="F110415" s="1">
        <v>45058</v>
      </c>
      <c r="G110415" t="s">
        <v>576</v>
      </c>
      <c r="H110415">
        <v>10</v>
      </c>
      <c r="I110415" t="s">
        <v>15</v>
      </c>
      <c r="J110415">
        <v>34</v>
      </c>
    </row>
    <row r="110416" spans="1:10" x14ac:dyDescent="0.45">
      <c r="A110416">
        <v>110415</v>
      </c>
      <c r="B110416" t="s">
        <v>469</v>
      </c>
      <c r="C110416" t="s">
        <v>682</v>
      </c>
      <c r="D110416" t="s">
        <v>1022</v>
      </c>
      <c r="E110416" t="s">
        <v>103</v>
      </c>
      <c r="F110416" s="1">
        <v>45059</v>
      </c>
      <c r="G110416" t="s">
        <v>576</v>
      </c>
      <c r="H110416">
        <v>10</v>
      </c>
      <c r="I110416" t="s">
        <v>15</v>
      </c>
      <c r="J110416">
        <v>34</v>
      </c>
    </row>
    <row r="110417" spans="1:10" x14ac:dyDescent="0.45">
      <c r="A110417">
        <v>110416</v>
      </c>
      <c r="B110417" t="s">
        <v>469</v>
      </c>
      <c r="C110417" t="s">
        <v>224</v>
      </c>
      <c r="D110417" t="s">
        <v>1022</v>
      </c>
      <c r="E110417" t="s">
        <v>103</v>
      </c>
      <c r="F110417" s="1">
        <v>45083</v>
      </c>
      <c r="G110417" t="s">
        <v>576</v>
      </c>
      <c r="H110417">
        <v>10</v>
      </c>
      <c r="I110417" t="s">
        <v>15</v>
      </c>
      <c r="J110417">
        <v>34</v>
      </c>
    </row>
    <row r="110418" spans="1:10" x14ac:dyDescent="0.45">
      <c r="A110418">
        <v>110417</v>
      </c>
      <c r="B110418" t="s">
        <v>469</v>
      </c>
      <c r="C110418" t="s">
        <v>398</v>
      </c>
      <c r="D110418" t="s">
        <v>1022</v>
      </c>
      <c r="E110418" t="s">
        <v>103</v>
      </c>
      <c r="F110418" s="1">
        <v>45058</v>
      </c>
      <c r="G110418" t="s">
        <v>576</v>
      </c>
      <c r="H110418">
        <v>10</v>
      </c>
      <c r="I110418" t="s">
        <v>18</v>
      </c>
      <c r="J110418">
        <v>34</v>
      </c>
    </row>
    <row r="110419" spans="1:10" x14ac:dyDescent="0.45">
      <c r="A110419">
        <v>110418</v>
      </c>
      <c r="B110419" t="s">
        <v>469</v>
      </c>
      <c r="C110419" t="s">
        <v>227</v>
      </c>
      <c r="D110419" t="s">
        <v>1022</v>
      </c>
      <c r="E110419" t="s">
        <v>103</v>
      </c>
      <c r="F110419" s="1">
        <v>45059</v>
      </c>
      <c r="G110419" t="s">
        <v>576</v>
      </c>
      <c r="H110419">
        <v>10</v>
      </c>
      <c r="I110419" t="s">
        <v>15</v>
      </c>
      <c r="J110419">
        <v>34</v>
      </c>
    </row>
    <row r="110420" spans="1:10" x14ac:dyDescent="0.45">
      <c r="A110420">
        <v>110419</v>
      </c>
      <c r="B110420" t="s">
        <v>469</v>
      </c>
      <c r="C110420" t="s">
        <v>232</v>
      </c>
      <c r="D110420" t="s">
        <v>1022</v>
      </c>
      <c r="E110420" t="s">
        <v>103</v>
      </c>
      <c r="F110420" s="1">
        <v>45083</v>
      </c>
      <c r="G110420" t="s">
        <v>576</v>
      </c>
      <c r="H110420">
        <v>10</v>
      </c>
      <c r="I110420" t="s">
        <v>15</v>
      </c>
      <c r="J110420">
        <v>34</v>
      </c>
    </row>
    <row r="110421" spans="1:10" x14ac:dyDescent="0.45">
      <c r="A110421">
        <v>110420</v>
      </c>
      <c r="B110421" t="s">
        <v>469</v>
      </c>
      <c r="C110421" t="s">
        <v>250</v>
      </c>
      <c r="D110421" t="s">
        <v>1022</v>
      </c>
      <c r="E110421" t="s">
        <v>103</v>
      </c>
      <c r="F110421" s="1">
        <v>45058</v>
      </c>
      <c r="G110421" t="s">
        <v>576</v>
      </c>
      <c r="H110421">
        <v>10</v>
      </c>
      <c r="I110421" t="s">
        <v>15</v>
      </c>
      <c r="J110421">
        <v>34</v>
      </c>
    </row>
    <row r="110422" spans="1:10" x14ac:dyDescent="0.45">
      <c r="A110422">
        <v>110421</v>
      </c>
      <c r="B110422" t="s">
        <v>469</v>
      </c>
      <c r="C110422" t="s">
        <v>251</v>
      </c>
      <c r="D110422" t="s">
        <v>1022</v>
      </c>
      <c r="E110422" t="s">
        <v>103</v>
      </c>
      <c r="F110422" s="1">
        <v>45059</v>
      </c>
      <c r="G110422" t="s">
        <v>576</v>
      </c>
      <c r="H110422">
        <v>10</v>
      </c>
      <c r="I110422" t="s">
        <v>18</v>
      </c>
      <c r="J110422">
        <v>34</v>
      </c>
    </row>
    <row r="110423" spans="1:10" x14ac:dyDescent="0.45">
      <c r="A110423">
        <v>110422</v>
      </c>
      <c r="B110423" t="s">
        <v>469</v>
      </c>
      <c r="C110423" t="s">
        <v>261</v>
      </c>
      <c r="D110423" t="s">
        <v>1022</v>
      </c>
      <c r="E110423" t="s">
        <v>103</v>
      </c>
      <c r="F110423" s="1">
        <v>45083</v>
      </c>
      <c r="G110423" t="s">
        <v>576</v>
      </c>
      <c r="H110423">
        <v>10</v>
      </c>
      <c r="I110423" t="s">
        <v>18</v>
      </c>
      <c r="J110423">
        <v>34</v>
      </c>
    </row>
    <row r="110424" spans="1:10" x14ac:dyDescent="0.45">
      <c r="A110424">
        <v>110423</v>
      </c>
      <c r="B110424" t="s">
        <v>469</v>
      </c>
      <c r="C110424" t="s">
        <v>52</v>
      </c>
      <c r="D110424" t="s">
        <v>1022</v>
      </c>
      <c r="E110424" t="s">
        <v>103</v>
      </c>
      <c r="F110424" s="1">
        <v>45058</v>
      </c>
      <c r="G110424" t="s">
        <v>576</v>
      </c>
      <c r="H110424">
        <v>10</v>
      </c>
      <c r="I110424" t="s">
        <v>15</v>
      </c>
      <c r="J110424">
        <v>34</v>
      </c>
    </row>
    <row r="110425" spans="1:10" x14ac:dyDescent="0.45">
      <c r="A110425">
        <v>110424</v>
      </c>
      <c r="B110425" t="s">
        <v>469</v>
      </c>
      <c r="C110425" t="s">
        <v>54</v>
      </c>
      <c r="D110425" t="s">
        <v>1022</v>
      </c>
      <c r="E110425" t="s">
        <v>103</v>
      </c>
      <c r="F110425" s="1">
        <v>45059</v>
      </c>
      <c r="G110425" t="s">
        <v>576</v>
      </c>
      <c r="H110425">
        <v>10</v>
      </c>
      <c r="I110425" t="s">
        <v>15</v>
      </c>
      <c r="J110425">
        <v>34</v>
      </c>
    </row>
    <row r="110426" spans="1:10" x14ac:dyDescent="0.45">
      <c r="A110426">
        <v>110425</v>
      </c>
      <c r="B110426" t="s">
        <v>469</v>
      </c>
      <c r="C110426" t="s">
        <v>276</v>
      </c>
      <c r="D110426" t="s">
        <v>1022</v>
      </c>
      <c r="E110426" t="s">
        <v>103</v>
      </c>
      <c r="F110426" s="1">
        <v>45083</v>
      </c>
      <c r="G110426" t="s">
        <v>576</v>
      </c>
      <c r="H110426">
        <v>10</v>
      </c>
      <c r="I110426" t="s">
        <v>18</v>
      </c>
      <c r="J110426">
        <v>34</v>
      </c>
    </row>
    <row r="110427" spans="1:10" x14ac:dyDescent="0.45">
      <c r="A110427">
        <v>110426</v>
      </c>
      <c r="B110427" t="s">
        <v>469</v>
      </c>
      <c r="C110427" t="s">
        <v>294</v>
      </c>
      <c r="D110427" t="s">
        <v>1022</v>
      </c>
      <c r="E110427" t="s">
        <v>103</v>
      </c>
      <c r="F110427" s="1">
        <v>45058</v>
      </c>
      <c r="G110427" t="s">
        <v>576</v>
      </c>
      <c r="H110427">
        <v>10</v>
      </c>
      <c r="I110427" t="s">
        <v>15</v>
      </c>
      <c r="J110427">
        <v>34</v>
      </c>
    </row>
    <row r="110428" spans="1:10" x14ac:dyDescent="0.45">
      <c r="A110428">
        <v>110427</v>
      </c>
      <c r="B110428" t="s">
        <v>469</v>
      </c>
      <c r="C110428" t="s">
        <v>295</v>
      </c>
      <c r="D110428" t="s">
        <v>1022</v>
      </c>
      <c r="E110428" t="s">
        <v>103</v>
      </c>
      <c r="F110428" s="1">
        <v>45059</v>
      </c>
      <c r="G110428" t="s">
        <v>576</v>
      </c>
      <c r="H110428">
        <v>10</v>
      </c>
      <c r="I110428" t="s">
        <v>18</v>
      </c>
      <c r="J110428">
        <v>34</v>
      </c>
    </row>
    <row r="110429" spans="1:10" x14ac:dyDescent="0.45">
      <c r="A110429">
        <v>110428</v>
      </c>
      <c r="B110429" t="s">
        <v>469</v>
      </c>
      <c r="C110429" t="s">
        <v>305</v>
      </c>
      <c r="D110429" t="s">
        <v>1022</v>
      </c>
      <c r="E110429" t="s">
        <v>103</v>
      </c>
      <c r="F110429" s="1">
        <v>45083</v>
      </c>
      <c r="G110429" t="s">
        <v>576</v>
      </c>
      <c r="H110429">
        <v>10</v>
      </c>
      <c r="I110429" t="s">
        <v>15</v>
      </c>
      <c r="J110429">
        <v>34</v>
      </c>
    </row>
    <row r="110430" spans="1:10" x14ac:dyDescent="0.45">
      <c r="A110430">
        <v>110429</v>
      </c>
      <c r="B110430" t="s">
        <v>469</v>
      </c>
      <c r="C110430" t="s">
        <v>323</v>
      </c>
      <c r="D110430" t="s">
        <v>1022</v>
      </c>
      <c r="E110430" t="s">
        <v>103</v>
      </c>
      <c r="F110430" s="1">
        <v>45058</v>
      </c>
      <c r="G110430" t="s">
        <v>576</v>
      </c>
      <c r="H110430">
        <v>10</v>
      </c>
      <c r="I110430" t="s">
        <v>15</v>
      </c>
      <c r="J110430">
        <v>34</v>
      </c>
    </row>
    <row r="110431" spans="1:10" x14ac:dyDescent="0.45">
      <c r="A110431">
        <v>110430</v>
      </c>
      <c r="B110431" t="s">
        <v>469</v>
      </c>
      <c r="C110431" t="s">
        <v>110</v>
      </c>
      <c r="D110431" t="s">
        <v>1022</v>
      </c>
      <c r="E110431" t="s">
        <v>103</v>
      </c>
      <c r="F110431" s="1">
        <v>45059</v>
      </c>
      <c r="G110431" t="s">
        <v>576</v>
      </c>
      <c r="H110431">
        <v>10</v>
      </c>
      <c r="I110431" t="s">
        <v>15</v>
      </c>
      <c r="J110431">
        <v>34</v>
      </c>
    </row>
    <row r="110432" spans="1:10" x14ac:dyDescent="0.45">
      <c r="A110432">
        <v>110431</v>
      </c>
      <c r="B110432" t="s">
        <v>469</v>
      </c>
      <c r="C110432" t="s">
        <v>51</v>
      </c>
      <c r="D110432" t="s">
        <v>1022</v>
      </c>
      <c r="E110432" t="s">
        <v>103</v>
      </c>
      <c r="F110432" s="1">
        <v>45083</v>
      </c>
      <c r="G110432" t="s">
        <v>576</v>
      </c>
      <c r="H110432">
        <v>10</v>
      </c>
      <c r="I110432" t="s">
        <v>15</v>
      </c>
      <c r="J110432">
        <v>34</v>
      </c>
    </row>
    <row r="110433" spans="1:10" x14ac:dyDescent="0.45">
      <c r="A110433">
        <v>110432</v>
      </c>
      <c r="B110433" t="s">
        <v>469</v>
      </c>
      <c r="C110433" t="s">
        <v>341</v>
      </c>
      <c r="D110433" t="s">
        <v>1022</v>
      </c>
      <c r="E110433" t="s">
        <v>103</v>
      </c>
      <c r="F110433" s="1">
        <v>45058</v>
      </c>
      <c r="G110433" t="s">
        <v>576</v>
      </c>
      <c r="H110433">
        <v>10</v>
      </c>
      <c r="I110433" t="s">
        <v>15</v>
      </c>
      <c r="J110433">
        <v>34</v>
      </c>
    </row>
    <row r="110434" spans="1:10" x14ac:dyDescent="0.45">
      <c r="A110434">
        <v>110433</v>
      </c>
      <c r="B110434" t="s">
        <v>469</v>
      </c>
      <c r="C110434" t="s">
        <v>342</v>
      </c>
      <c r="D110434" t="s">
        <v>1022</v>
      </c>
      <c r="E110434" t="s">
        <v>103</v>
      </c>
      <c r="F110434" s="1">
        <v>45059</v>
      </c>
      <c r="G110434" t="s">
        <v>576</v>
      </c>
      <c r="H110434">
        <v>10</v>
      </c>
      <c r="I110434" t="s">
        <v>15</v>
      </c>
      <c r="J110434">
        <v>34</v>
      </c>
    </row>
    <row r="110435" spans="1:10" x14ac:dyDescent="0.45">
      <c r="A110435">
        <v>110434</v>
      </c>
      <c r="B110435" t="s">
        <v>469</v>
      </c>
      <c r="C110435" t="s">
        <v>352</v>
      </c>
      <c r="D110435" t="s">
        <v>1022</v>
      </c>
      <c r="E110435" t="s">
        <v>103</v>
      </c>
      <c r="F110435" s="1">
        <v>45083</v>
      </c>
      <c r="G110435" t="s">
        <v>576</v>
      </c>
      <c r="H110435">
        <v>10</v>
      </c>
      <c r="I110435" t="s">
        <v>18</v>
      </c>
      <c r="J110435">
        <v>34</v>
      </c>
    </row>
    <row r="110436" spans="1:10" x14ac:dyDescent="0.45">
      <c r="A110436">
        <v>110435</v>
      </c>
      <c r="B110436" t="s">
        <v>469</v>
      </c>
      <c r="C110436" t="s">
        <v>370</v>
      </c>
      <c r="D110436" t="s">
        <v>1022</v>
      </c>
      <c r="E110436" t="s">
        <v>103</v>
      </c>
      <c r="F110436" s="1">
        <v>45058</v>
      </c>
      <c r="G110436" t="s">
        <v>576</v>
      </c>
      <c r="H110436">
        <v>10</v>
      </c>
      <c r="I110436" t="s">
        <v>15</v>
      </c>
      <c r="J110436">
        <v>34</v>
      </c>
    </row>
    <row r="110437" spans="1:10" x14ac:dyDescent="0.45">
      <c r="A110437">
        <v>110436</v>
      </c>
      <c r="B110437" t="s">
        <v>469</v>
      </c>
      <c r="C110437" t="s">
        <v>371</v>
      </c>
      <c r="D110437" t="s">
        <v>1022</v>
      </c>
      <c r="E110437" t="s">
        <v>103</v>
      </c>
      <c r="F110437" s="1">
        <v>45059</v>
      </c>
      <c r="G110437" t="s">
        <v>576</v>
      </c>
      <c r="H110437">
        <v>10</v>
      </c>
      <c r="I110437" t="s">
        <v>18</v>
      </c>
      <c r="J110437">
        <v>34</v>
      </c>
    </row>
    <row r="110438" spans="1:10" x14ac:dyDescent="0.45">
      <c r="A110438">
        <v>110437</v>
      </c>
      <c r="B110438" t="s">
        <v>469</v>
      </c>
      <c r="C110438" t="s">
        <v>377</v>
      </c>
      <c r="D110438" t="s">
        <v>1022</v>
      </c>
      <c r="E110438" t="s">
        <v>103</v>
      </c>
      <c r="F110438" s="1">
        <v>45083</v>
      </c>
      <c r="G110438" t="s">
        <v>576</v>
      </c>
      <c r="H110438">
        <v>10</v>
      </c>
      <c r="I110438" t="s">
        <v>18</v>
      </c>
      <c r="J110438">
        <v>34</v>
      </c>
    </row>
    <row r="110439" spans="1:10" x14ac:dyDescent="0.45">
      <c r="A110439">
        <v>110438</v>
      </c>
      <c r="B110439" t="s">
        <v>469</v>
      </c>
      <c r="C110439" t="s">
        <v>102</v>
      </c>
      <c r="D110439" t="s">
        <v>1022</v>
      </c>
      <c r="E110439" t="s">
        <v>103</v>
      </c>
      <c r="F110439" s="1">
        <v>45058</v>
      </c>
      <c r="G110439" t="s">
        <v>576</v>
      </c>
      <c r="H110439">
        <v>10</v>
      </c>
      <c r="I110439" t="s">
        <v>15</v>
      </c>
      <c r="J110439">
        <v>34</v>
      </c>
    </row>
    <row r="110440" spans="1:10" x14ac:dyDescent="0.45">
      <c r="A110440">
        <v>110439</v>
      </c>
      <c r="B110440" t="s">
        <v>469</v>
      </c>
      <c r="C110440" t="s">
        <v>102</v>
      </c>
      <c r="D110440" t="s">
        <v>1022</v>
      </c>
      <c r="E110440" t="s">
        <v>103</v>
      </c>
      <c r="F110440" s="1">
        <v>45059</v>
      </c>
      <c r="G110440" t="s">
        <v>576</v>
      </c>
      <c r="H110440">
        <v>10</v>
      </c>
      <c r="I110440" t="s">
        <v>15</v>
      </c>
      <c r="J110440">
        <v>34</v>
      </c>
    </row>
    <row r="110441" spans="1:10" x14ac:dyDescent="0.45">
      <c r="A110441">
        <v>110440</v>
      </c>
      <c r="B110441" t="s">
        <v>469</v>
      </c>
      <c r="C110441" t="s">
        <v>104</v>
      </c>
      <c r="D110441" t="s">
        <v>1022</v>
      </c>
      <c r="E110441" t="s">
        <v>103</v>
      </c>
      <c r="F110441" s="1">
        <v>45083</v>
      </c>
      <c r="G110441" t="s">
        <v>576</v>
      </c>
      <c r="H110441">
        <v>10</v>
      </c>
      <c r="I110441" t="s">
        <v>18</v>
      </c>
      <c r="J110441">
        <v>34</v>
      </c>
    </row>
    <row r="110442" spans="1:10" x14ac:dyDescent="0.45">
      <c r="A110442">
        <v>110441</v>
      </c>
      <c r="B110442" t="s">
        <v>469</v>
      </c>
      <c r="C110442" t="s">
        <v>106</v>
      </c>
      <c r="D110442" t="s">
        <v>1022</v>
      </c>
      <c r="E110442" t="s">
        <v>103</v>
      </c>
      <c r="F110442" s="1">
        <v>45058</v>
      </c>
      <c r="G110442" t="s">
        <v>576</v>
      </c>
      <c r="H110442">
        <v>10</v>
      </c>
      <c r="I110442" t="s">
        <v>18</v>
      </c>
      <c r="J110442">
        <v>34</v>
      </c>
    </row>
    <row r="110443" spans="1:10" x14ac:dyDescent="0.45">
      <c r="A110443">
        <v>110442</v>
      </c>
      <c r="B110443" t="s">
        <v>469</v>
      </c>
      <c r="C110443" t="s">
        <v>106</v>
      </c>
      <c r="D110443" t="s">
        <v>1022</v>
      </c>
      <c r="E110443" t="s">
        <v>103</v>
      </c>
      <c r="F110443" s="1">
        <v>45059</v>
      </c>
      <c r="G110443" t="s">
        <v>576</v>
      </c>
      <c r="H110443">
        <v>10</v>
      </c>
      <c r="I110443" t="s">
        <v>18</v>
      </c>
      <c r="J110443">
        <v>34</v>
      </c>
    </row>
    <row r="110444" spans="1:10" x14ac:dyDescent="0.45">
      <c r="A110444">
        <v>110443</v>
      </c>
      <c r="B110444" t="s">
        <v>469</v>
      </c>
      <c r="C110444" t="s">
        <v>107</v>
      </c>
      <c r="D110444" t="s">
        <v>1022</v>
      </c>
      <c r="E110444" t="s">
        <v>103</v>
      </c>
      <c r="F110444" s="1">
        <v>45083</v>
      </c>
      <c r="G110444" t="s">
        <v>576</v>
      </c>
      <c r="H110444">
        <v>10</v>
      </c>
      <c r="I110444" t="s">
        <v>18</v>
      </c>
      <c r="J110444">
        <v>34</v>
      </c>
    </row>
    <row r="110445" spans="1:10" x14ac:dyDescent="0.45">
      <c r="A110445">
        <v>110444</v>
      </c>
      <c r="B110445" t="s">
        <v>469</v>
      </c>
      <c r="C110445" t="s">
        <v>447</v>
      </c>
      <c r="D110445" t="s">
        <v>1022</v>
      </c>
      <c r="E110445" t="s">
        <v>103</v>
      </c>
      <c r="F110445" s="1">
        <v>45058</v>
      </c>
      <c r="G110445" t="s">
        <v>576</v>
      </c>
      <c r="H110445">
        <v>10</v>
      </c>
      <c r="I110445" t="s">
        <v>15</v>
      </c>
      <c r="J110445">
        <v>34</v>
      </c>
    </row>
    <row r="110446" spans="1:10" x14ac:dyDescent="0.45">
      <c r="A110446">
        <v>110445</v>
      </c>
      <c r="B110446" t="s">
        <v>469</v>
      </c>
      <c r="C110446" t="s">
        <v>447</v>
      </c>
      <c r="D110446" t="s">
        <v>1022</v>
      </c>
      <c r="E110446" t="s">
        <v>103</v>
      </c>
      <c r="F110446" s="1">
        <v>45059</v>
      </c>
      <c r="G110446" t="s">
        <v>576</v>
      </c>
      <c r="H110446">
        <v>10</v>
      </c>
      <c r="I110446" t="s">
        <v>15</v>
      </c>
      <c r="J110446">
        <v>34</v>
      </c>
    </row>
    <row r="110447" spans="1:10" x14ac:dyDescent="0.45">
      <c r="A110447">
        <v>110446</v>
      </c>
      <c r="B110447" t="s">
        <v>469</v>
      </c>
      <c r="C110447" t="s">
        <v>448</v>
      </c>
      <c r="D110447" t="s">
        <v>1022</v>
      </c>
      <c r="E110447" t="s">
        <v>103</v>
      </c>
      <c r="F110447" s="1">
        <v>45083</v>
      </c>
      <c r="G110447" t="s">
        <v>576</v>
      </c>
      <c r="H110447">
        <v>10</v>
      </c>
      <c r="I110447" t="s">
        <v>18</v>
      </c>
      <c r="J110447">
        <v>34</v>
      </c>
    </row>
    <row r="110448" spans="1:10" x14ac:dyDescent="0.45">
      <c r="A110448">
        <v>110447</v>
      </c>
      <c r="B110448" t="s">
        <v>469</v>
      </c>
      <c r="C110448" t="s">
        <v>449</v>
      </c>
      <c r="D110448" t="s">
        <v>1022</v>
      </c>
      <c r="E110448" t="s">
        <v>103</v>
      </c>
      <c r="F110448" s="1">
        <v>45058</v>
      </c>
      <c r="G110448" t="s">
        <v>576</v>
      </c>
      <c r="H110448">
        <v>10</v>
      </c>
      <c r="I110448" t="s">
        <v>18</v>
      </c>
      <c r="J110448">
        <v>34</v>
      </c>
    </row>
    <row r="110449" spans="1:10" x14ac:dyDescent="0.45">
      <c r="A110449">
        <v>110448</v>
      </c>
      <c r="B110449" t="s">
        <v>469</v>
      </c>
      <c r="C110449" t="s">
        <v>108</v>
      </c>
      <c r="D110449" t="s">
        <v>1022</v>
      </c>
      <c r="E110449" t="s">
        <v>103</v>
      </c>
      <c r="F110449" s="1">
        <v>45059</v>
      </c>
      <c r="G110449" t="s">
        <v>576</v>
      </c>
      <c r="H110449">
        <v>10</v>
      </c>
      <c r="I110449" t="s">
        <v>15</v>
      </c>
      <c r="J110449">
        <v>34</v>
      </c>
    </row>
    <row r="110450" spans="1:10" x14ac:dyDescent="0.45">
      <c r="A110450">
        <v>110449</v>
      </c>
      <c r="B110450" t="s">
        <v>469</v>
      </c>
      <c r="C110450" t="s">
        <v>44</v>
      </c>
      <c r="D110450" t="s">
        <v>1022</v>
      </c>
      <c r="E110450" t="s">
        <v>103</v>
      </c>
      <c r="F110450" s="1">
        <v>45083</v>
      </c>
      <c r="G110450" t="s">
        <v>576</v>
      </c>
      <c r="H110450">
        <v>10</v>
      </c>
      <c r="I110450" t="s">
        <v>18</v>
      </c>
      <c r="J110450">
        <v>34</v>
      </c>
    </row>
    <row r="110451" spans="1:10" x14ac:dyDescent="0.45">
      <c r="A110451">
        <v>110450</v>
      </c>
      <c r="B110451" t="s">
        <v>469</v>
      </c>
      <c r="C110451" t="s">
        <v>450</v>
      </c>
      <c r="D110451" t="s">
        <v>1022</v>
      </c>
      <c r="E110451" t="s">
        <v>103</v>
      </c>
      <c r="F110451" s="1">
        <v>45058</v>
      </c>
      <c r="G110451" t="s">
        <v>576</v>
      </c>
      <c r="H110451">
        <v>10</v>
      </c>
      <c r="I110451" t="s">
        <v>18</v>
      </c>
      <c r="J110451">
        <v>34</v>
      </c>
    </row>
    <row r="110452" spans="1:10" x14ac:dyDescent="0.45">
      <c r="A110452">
        <v>110451</v>
      </c>
      <c r="B110452" t="s">
        <v>469</v>
      </c>
      <c r="C110452" t="s">
        <v>450</v>
      </c>
      <c r="D110452" t="s">
        <v>1022</v>
      </c>
      <c r="E110452" t="s">
        <v>103</v>
      </c>
      <c r="F110452" s="1">
        <v>45059</v>
      </c>
      <c r="G110452" t="s">
        <v>576</v>
      </c>
      <c r="H110452">
        <v>10</v>
      </c>
      <c r="I110452" t="s">
        <v>18</v>
      </c>
      <c r="J110452">
        <v>34</v>
      </c>
    </row>
    <row r="110453" spans="1:10" x14ac:dyDescent="0.45">
      <c r="A110453">
        <v>110452</v>
      </c>
      <c r="B110453" t="s">
        <v>469</v>
      </c>
      <c r="C110453" t="s">
        <v>451</v>
      </c>
      <c r="D110453" t="s">
        <v>1022</v>
      </c>
      <c r="E110453" t="s">
        <v>103</v>
      </c>
      <c r="F110453" s="1">
        <v>45083</v>
      </c>
      <c r="G110453" t="s">
        <v>576</v>
      </c>
      <c r="H110453">
        <v>10</v>
      </c>
      <c r="I110453" t="s">
        <v>15</v>
      </c>
      <c r="J110453">
        <v>34</v>
      </c>
    </row>
    <row r="110454" spans="1:10" x14ac:dyDescent="0.45">
      <c r="A110454">
        <v>110453</v>
      </c>
      <c r="B110454" t="s">
        <v>469</v>
      </c>
      <c r="C110454" t="s">
        <v>453</v>
      </c>
      <c r="D110454" t="s">
        <v>1022</v>
      </c>
      <c r="E110454" t="s">
        <v>103</v>
      </c>
      <c r="F110454" s="1">
        <v>45058</v>
      </c>
      <c r="G110454" t="s">
        <v>576</v>
      </c>
      <c r="H110454">
        <v>10</v>
      </c>
      <c r="I110454" t="s">
        <v>18</v>
      </c>
      <c r="J110454">
        <v>34</v>
      </c>
    </row>
    <row r="110455" spans="1:10" x14ac:dyDescent="0.45">
      <c r="A110455">
        <v>110454</v>
      </c>
      <c r="B110455" t="s">
        <v>469</v>
      </c>
      <c r="C110455" t="s">
        <v>453</v>
      </c>
      <c r="D110455" t="s">
        <v>1022</v>
      </c>
      <c r="E110455" t="s">
        <v>103</v>
      </c>
      <c r="F110455" s="1">
        <v>45059</v>
      </c>
      <c r="G110455" t="s">
        <v>576</v>
      </c>
      <c r="H110455">
        <v>10</v>
      </c>
      <c r="I110455" t="s">
        <v>15</v>
      </c>
      <c r="J110455">
        <v>34</v>
      </c>
    </row>
    <row r="110456" spans="1:10" x14ac:dyDescent="0.45">
      <c r="A110456">
        <v>110455</v>
      </c>
      <c r="B110456" t="s">
        <v>469</v>
      </c>
      <c r="C110456" t="s">
        <v>454</v>
      </c>
      <c r="D110456" t="s">
        <v>1022</v>
      </c>
      <c r="E110456" t="s">
        <v>103</v>
      </c>
      <c r="F110456" s="1">
        <v>45083</v>
      </c>
      <c r="G110456" t="s">
        <v>576</v>
      </c>
      <c r="H110456">
        <v>10</v>
      </c>
      <c r="I110456" t="s">
        <v>15</v>
      </c>
      <c r="J110456">
        <v>34</v>
      </c>
    </row>
    <row r="110457" spans="1:10" x14ac:dyDescent="0.45">
      <c r="A110457">
        <v>110456</v>
      </c>
      <c r="B110457" t="s">
        <v>469</v>
      </c>
      <c r="C110457" t="s">
        <v>456</v>
      </c>
      <c r="D110457" t="s">
        <v>1022</v>
      </c>
      <c r="E110457" t="s">
        <v>103</v>
      </c>
      <c r="F110457" s="1">
        <v>45058</v>
      </c>
      <c r="G110457" t="s">
        <v>576</v>
      </c>
      <c r="H110457">
        <v>10</v>
      </c>
      <c r="I110457" t="s">
        <v>18</v>
      </c>
      <c r="J110457">
        <v>34</v>
      </c>
    </row>
    <row r="110458" spans="1:10" x14ac:dyDescent="0.45">
      <c r="A110458">
        <v>110457</v>
      </c>
      <c r="B110458" t="s">
        <v>469</v>
      </c>
      <c r="C110458" t="s">
        <v>456</v>
      </c>
      <c r="D110458" t="s">
        <v>1022</v>
      </c>
      <c r="E110458" t="s">
        <v>103</v>
      </c>
      <c r="F110458" s="1">
        <v>45059</v>
      </c>
      <c r="G110458" t="s">
        <v>576</v>
      </c>
      <c r="H110458">
        <v>10</v>
      </c>
      <c r="I110458" t="s">
        <v>18</v>
      </c>
      <c r="J110458">
        <v>34</v>
      </c>
    </row>
    <row r="110459" spans="1:10" x14ac:dyDescent="0.45">
      <c r="A110459">
        <v>110458</v>
      </c>
      <c r="B110459" t="s">
        <v>469</v>
      </c>
      <c r="C110459" t="s">
        <v>457</v>
      </c>
      <c r="D110459" t="s">
        <v>1022</v>
      </c>
      <c r="E110459" t="s">
        <v>103</v>
      </c>
      <c r="F110459" s="1">
        <v>45083</v>
      </c>
      <c r="G110459" t="s">
        <v>576</v>
      </c>
      <c r="H110459">
        <v>10</v>
      </c>
      <c r="I110459" t="s">
        <v>15</v>
      </c>
      <c r="J110459">
        <v>34</v>
      </c>
    </row>
    <row r="110460" spans="1:10" x14ac:dyDescent="0.45">
      <c r="A110460">
        <v>110459</v>
      </c>
      <c r="B110460" t="s">
        <v>469</v>
      </c>
      <c r="C110460" t="s">
        <v>459</v>
      </c>
      <c r="D110460" t="s">
        <v>1022</v>
      </c>
      <c r="E110460" t="s">
        <v>103</v>
      </c>
      <c r="F110460" s="1">
        <v>45058</v>
      </c>
      <c r="G110460" t="s">
        <v>576</v>
      </c>
      <c r="H110460">
        <v>10</v>
      </c>
      <c r="I110460" t="s">
        <v>15</v>
      </c>
      <c r="J110460">
        <v>34</v>
      </c>
    </row>
    <row r="110461" spans="1:10" x14ac:dyDescent="0.45">
      <c r="A110461">
        <v>110460</v>
      </c>
      <c r="B110461" t="s">
        <v>469</v>
      </c>
      <c r="C110461" t="s">
        <v>459</v>
      </c>
      <c r="D110461" t="s">
        <v>1022</v>
      </c>
      <c r="E110461" t="s">
        <v>103</v>
      </c>
      <c r="F110461" s="1">
        <v>45059</v>
      </c>
      <c r="G110461" t="s">
        <v>576</v>
      </c>
      <c r="H110461">
        <v>10</v>
      </c>
      <c r="I110461" t="s">
        <v>15</v>
      </c>
      <c r="J110461">
        <v>34</v>
      </c>
    </row>
    <row r="110462" spans="1:10" x14ac:dyDescent="0.45">
      <c r="A110462">
        <v>110461</v>
      </c>
      <c r="B110462" t="s">
        <v>469</v>
      </c>
      <c r="C110462" t="s">
        <v>460</v>
      </c>
      <c r="D110462" t="s">
        <v>1022</v>
      </c>
      <c r="E110462" t="s">
        <v>103</v>
      </c>
      <c r="F110462" s="1">
        <v>45083</v>
      </c>
      <c r="G110462" t="s">
        <v>576</v>
      </c>
      <c r="H110462">
        <v>10</v>
      </c>
      <c r="I110462" t="s">
        <v>18</v>
      </c>
      <c r="J110462">
        <v>34</v>
      </c>
    </row>
    <row r="110463" spans="1:10" x14ac:dyDescent="0.45">
      <c r="A110463">
        <v>110462</v>
      </c>
      <c r="B110463" t="s">
        <v>469</v>
      </c>
      <c r="C110463" t="s">
        <v>462</v>
      </c>
      <c r="D110463" t="s">
        <v>1022</v>
      </c>
      <c r="E110463" t="s">
        <v>103</v>
      </c>
      <c r="F110463" s="1">
        <v>45058</v>
      </c>
      <c r="G110463" t="s">
        <v>576</v>
      </c>
      <c r="H110463">
        <v>10</v>
      </c>
      <c r="I110463" t="s">
        <v>18</v>
      </c>
      <c r="J110463">
        <v>34</v>
      </c>
    </row>
    <row r="110464" spans="1:10" x14ac:dyDescent="0.45">
      <c r="A110464">
        <v>110463</v>
      </c>
      <c r="B110464" t="s">
        <v>469</v>
      </c>
      <c r="C110464" t="s">
        <v>462</v>
      </c>
      <c r="D110464" t="s">
        <v>1022</v>
      </c>
      <c r="E110464" t="s">
        <v>103</v>
      </c>
      <c r="F110464" s="1">
        <v>45059</v>
      </c>
      <c r="G110464" t="s">
        <v>576</v>
      </c>
      <c r="H110464">
        <v>10</v>
      </c>
      <c r="I110464" t="s">
        <v>15</v>
      </c>
      <c r="J110464">
        <v>34</v>
      </c>
    </row>
    <row r="110465" spans="1:10" x14ac:dyDescent="0.45">
      <c r="A110465">
        <v>110464</v>
      </c>
      <c r="B110465" t="s">
        <v>469</v>
      </c>
      <c r="C110465" t="s">
        <v>463</v>
      </c>
      <c r="D110465" t="s">
        <v>1022</v>
      </c>
      <c r="E110465" t="s">
        <v>103</v>
      </c>
      <c r="F110465" s="1">
        <v>45083</v>
      </c>
      <c r="G110465" t="s">
        <v>576</v>
      </c>
      <c r="H110465">
        <v>10</v>
      </c>
      <c r="I110465" t="s">
        <v>18</v>
      </c>
      <c r="J110465">
        <v>34</v>
      </c>
    </row>
    <row r="110466" spans="1:10" x14ac:dyDescent="0.45">
      <c r="A110466">
        <v>110465</v>
      </c>
      <c r="B110466" t="s">
        <v>469</v>
      </c>
      <c r="C110466" t="s">
        <v>465</v>
      </c>
      <c r="D110466" t="s">
        <v>1022</v>
      </c>
      <c r="E110466" t="s">
        <v>103</v>
      </c>
      <c r="F110466" s="1">
        <v>45058</v>
      </c>
      <c r="G110466" t="s">
        <v>576</v>
      </c>
      <c r="H110466">
        <v>10</v>
      </c>
      <c r="I110466" t="s">
        <v>15</v>
      </c>
      <c r="J110466">
        <v>34</v>
      </c>
    </row>
    <row r="110467" spans="1:10" x14ac:dyDescent="0.45">
      <c r="A110467">
        <v>110466</v>
      </c>
      <c r="B110467" t="s">
        <v>469</v>
      </c>
      <c r="C110467" t="s">
        <v>465</v>
      </c>
      <c r="D110467" t="s">
        <v>1022</v>
      </c>
      <c r="E110467" t="s">
        <v>103</v>
      </c>
      <c r="F110467" s="1">
        <v>45059</v>
      </c>
      <c r="G110467" t="s">
        <v>576</v>
      </c>
      <c r="H110467">
        <v>10</v>
      </c>
      <c r="I110467" t="s">
        <v>15</v>
      </c>
      <c r="J110467">
        <v>34</v>
      </c>
    </row>
    <row r="110468" spans="1:10" x14ac:dyDescent="0.45">
      <c r="A110468">
        <v>110467</v>
      </c>
      <c r="B110468" t="s">
        <v>469</v>
      </c>
      <c r="C110468" t="s">
        <v>466</v>
      </c>
      <c r="D110468" t="s">
        <v>1022</v>
      </c>
      <c r="E110468" t="s">
        <v>103</v>
      </c>
      <c r="F110468" s="1">
        <v>45083</v>
      </c>
      <c r="G110468" t="s">
        <v>576</v>
      </c>
      <c r="H110468">
        <v>10</v>
      </c>
      <c r="I110468" t="s">
        <v>15</v>
      </c>
      <c r="J110468">
        <v>34</v>
      </c>
    </row>
    <row r="110469" spans="1:10" x14ac:dyDescent="0.45">
      <c r="A110469">
        <v>110468</v>
      </c>
      <c r="B110469" t="s">
        <v>469</v>
      </c>
      <c r="C110469" t="s">
        <v>468</v>
      </c>
      <c r="D110469" t="s">
        <v>1022</v>
      </c>
      <c r="E110469" t="s">
        <v>103</v>
      </c>
      <c r="F110469" s="1">
        <v>45058</v>
      </c>
      <c r="G110469" t="s">
        <v>576</v>
      </c>
      <c r="H110469">
        <v>10</v>
      </c>
      <c r="I110469" t="s">
        <v>15</v>
      </c>
      <c r="J110469">
        <v>34</v>
      </c>
    </row>
    <row r="110470" spans="1:10" x14ac:dyDescent="0.45">
      <c r="A110470">
        <v>110469</v>
      </c>
      <c r="B110470" t="s">
        <v>469</v>
      </c>
      <c r="C110470" t="s">
        <v>468</v>
      </c>
      <c r="D110470" t="s">
        <v>1022</v>
      </c>
      <c r="E110470" t="s">
        <v>103</v>
      </c>
      <c r="F110470" s="1">
        <v>45059</v>
      </c>
      <c r="G110470" t="s">
        <v>576</v>
      </c>
      <c r="H110470">
        <v>10</v>
      </c>
      <c r="I110470" t="s">
        <v>15</v>
      </c>
      <c r="J110470">
        <v>34</v>
      </c>
    </row>
    <row r="110471" spans="1:10" x14ac:dyDescent="0.45">
      <c r="A110471">
        <v>110470</v>
      </c>
      <c r="B110471" t="s">
        <v>469</v>
      </c>
      <c r="C110471" t="s">
        <v>534</v>
      </c>
      <c r="D110471" t="s">
        <v>1022</v>
      </c>
      <c r="E110471" t="s">
        <v>103</v>
      </c>
      <c r="F110471" s="1">
        <v>45083</v>
      </c>
      <c r="G110471" t="s">
        <v>576</v>
      </c>
      <c r="H110471">
        <v>10</v>
      </c>
      <c r="I110471" t="s">
        <v>18</v>
      </c>
      <c r="J110471">
        <v>34</v>
      </c>
    </row>
    <row r="110472" spans="1:10" x14ac:dyDescent="0.45">
      <c r="A110472">
        <v>110471</v>
      </c>
      <c r="B110472" t="s">
        <v>469</v>
      </c>
      <c r="C110472" t="s">
        <v>536</v>
      </c>
      <c r="D110472" t="s">
        <v>1022</v>
      </c>
      <c r="E110472" t="s">
        <v>103</v>
      </c>
      <c r="F110472" s="1">
        <v>45058</v>
      </c>
      <c r="G110472" t="s">
        <v>576</v>
      </c>
      <c r="H110472">
        <v>10</v>
      </c>
      <c r="I110472" t="s">
        <v>18</v>
      </c>
      <c r="J110472">
        <v>34</v>
      </c>
    </row>
    <row r="110473" spans="1:10" x14ac:dyDescent="0.45">
      <c r="A110473">
        <v>110472</v>
      </c>
      <c r="B110473" t="s">
        <v>469</v>
      </c>
      <c r="C110473" t="s">
        <v>536</v>
      </c>
      <c r="D110473" t="s">
        <v>1022</v>
      </c>
      <c r="E110473" t="s">
        <v>103</v>
      </c>
      <c r="F110473" s="1">
        <v>45059</v>
      </c>
      <c r="G110473" t="s">
        <v>576</v>
      </c>
      <c r="H110473">
        <v>10</v>
      </c>
      <c r="I110473" t="s">
        <v>18</v>
      </c>
      <c r="J110473">
        <v>34</v>
      </c>
    </row>
    <row r="110474" spans="1:10" x14ac:dyDescent="0.45">
      <c r="A110474">
        <v>110473</v>
      </c>
      <c r="B110474" t="s">
        <v>469</v>
      </c>
      <c r="C110474" t="s">
        <v>508</v>
      </c>
      <c r="D110474" t="s">
        <v>1022</v>
      </c>
      <c r="E110474" t="s">
        <v>103</v>
      </c>
      <c r="F110474" s="1">
        <v>45083</v>
      </c>
      <c r="G110474" t="s">
        <v>576</v>
      </c>
      <c r="H110474">
        <v>10</v>
      </c>
      <c r="I110474" t="s">
        <v>18</v>
      </c>
      <c r="J110474">
        <v>34</v>
      </c>
    </row>
    <row r="110475" spans="1:10" x14ac:dyDescent="0.45">
      <c r="A110475">
        <v>110474</v>
      </c>
      <c r="B110475" t="s">
        <v>469</v>
      </c>
      <c r="C110475" t="s">
        <v>575</v>
      </c>
      <c r="D110475" t="s">
        <v>1022</v>
      </c>
      <c r="E110475" t="s">
        <v>103</v>
      </c>
      <c r="F110475" s="1">
        <v>45058</v>
      </c>
      <c r="G110475" t="s">
        <v>576</v>
      </c>
      <c r="H110475">
        <v>10</v>
      </c>
      <c r="I110475" t="s">
        <v>18</v>
      </c>
      <c r="J110475">
        <v>34</v>
      </c>
    </row>
    <row r="110476" spans="1:10" x14ac:dyDescent="0.45">
      <c r="A110476">
        <v>110475</v>
      </c>
      <c r="B110476" t="s">
        <v>469</v>
      </c>
      <c r="C110476" t="s">
        <v>575</v>
      </c>
      <c r="D110476" t="s">
        <v>1022</v>
      </c>
      <c r="E110476" t="s">
        <v>103</v>
      </c>
      <c r="F110476" s="1">
        <v>45059</v>
      </c>
      <c r="G110476" t="s">
        <v>576</v>
      </c>
      <c r="H110476">
        <v>10</v>
      </c>
      <c r="I110476" t="s">
        <v>18</v>
      </c>
      <c r="J110476">
        <v>34</v>
      </c>
    </row>
    <row r="110477" spans="1:10" x14ac:dyDescent="0.45">
      <c r="A110477">
        <v>110476</v>
      </c>
      <c r="B110477" t="s">
        <v>469</v>
      </c>
      <c r="C110477" t="s">
        <v>798</v>
      </c>
      <c r="D110477" t="s">
        <v>1022</v>
      </c>
      <c r="E110477" t="s">
        <v>103</v>
      </c>
      <c r="F110477" s="1">
        <v>45083</v>
      </c>
      <c r="G110477" t="s">
        <v>576</v>
      </c>
      <c r="H110477">
        <v>10</v>
      </c>
      <c r="I110477" t="s">
        <v>15</v>
      </c>
      <c r="J110477">
        <v>34</v>
      </c>
    </row>
    <row r="110478" spans="1:10" x14ac:dyDescent="0.45">
      <c r="A110478">
        <v>110477</v>
      </c>
      <c r="B110478" t="s">
        <v>469</v>
      </c>
      <c r="C110478" t="s">
        <v>924</v>
      </c>
      <c r="D110478" t="s">
        <v>1022</v>
      </c>
      <c r="E110478" t="s">
        <v>103</v>
      </c>
      <c r="F110478" s="1">
        <v>45058</v>
      </c>
      <c r="G110478" t="s">
        <v>576</v>
      </c>
      <c r="H110478">
        <v>10</v>
      </c>
      <c r="I110478" t="s">
        <v>15</v>
      </c>
      <c r="J110478">
        <v>34</v>
      </c>
    </row>
    <row r="110479" spans="1:10" x14ac:dyDescent="0.45">
      <c r="A110479">
        <v>110478</v>
      </c>
      <c r="B110479" t="s">
        <v>469</v>
      </c>
      <c r="C110479" t="s">
        <v>799</v>
      </c>
      <c r="D110479" t="s">
        <v>1022</v>
      </c>
      <c r="E110479" t="s">
        <v>103</v>
      </c>
      <c r="F110479" s="1">
        <v>45059</v>
      </c>
      <c r="G110479" t="s">
        <v>576</v>
      </c>
      <c r="H110479">
        <v>10</v>
      </c>
      <c r="I110479" t="s">
        <v>15</v>
      </c>
      <c r="J110479">
        <v>34</v>
      </c>
    </row>
    <row r="110480" spans="1:10" x14ac:dyDescent="0.45">
      <c r="A110480">
        <v>110479</v>
      </c>
      <c r="B110480" t="s">
        <v>469</v>
      </c>
      <c r="C110480" t="s">
        <v>800</v>
      </c>
      <c r="D110480" t="s">
        <v>1022</v>
      </c>
      <c r="E110480" t="s">
        <v>103</v>
      </c>
      <c r="F110480" s="1">
        <v>45083</v>
      </c>
      <c r="G110480" t="s">
        <v>576</v>
      </c>
      <c r="H110480">
        <v>10</v>
      </c>
      <c r="I110480" t="s">
        <v>15</v>
      </c>
      <c r="J110480">
        <v>34</v>
      </c>
    </row>
    <row r="110481" spans="1:10" x14ac:dyDescent="0.45">
      <c r="A110481">
        <v>110480</v>
      </c>
      <c r="B110481" t="s">
        <v>469</v>
      </c>
      <c r="C110481" t="s">
        <v>925</v>
      </c>
      <c r="D110481" t="s">
        <v>1022</v>
      </c>
      <c r="E110481" t="s">
        <v>103</v>
      </c>
      <c r="F110481" s="1">
        <v>45058</v>
      </c>
      <c r="G110481" t="s">
        <v>576</v>
      </c>
      <c r="H110481">
        <v>10</v>
      </c>
      <c r="I110481" t="s">
        <v>15</v>
      </c>
      <c r="J110481">
        <v>34</v>
      </c>
    </row>
    <row r="110482" spans="1:10" x14ac:dyDescent="0.45">
      <c r="A110482">
        <v>110481</v>
      </c>
      <c r="B110482" t="s">
        <v>469</v>
      </c>
      <c r="C110482" t="s">
        <v>925</v>
      </c>
      <c r="D110482" t="s">
        <v>1022</v>
      </c>
      <c r="E110482" t="s">
        <v>103</v>
      </c>
      <c r="F110482" s="1">
        <v>45059</v>
      </c>
      <c r="G110482" t="s">
        <v>576</v>
      </c>
      <c r="H110482">
        <v>10</v>
      </c>
      <c r="I110482" t="s">
        <v>15</v>
      </c>
      <c r="J110482">
        <v>34</v>
      </c>
    </row>
    <row r="110483" spans="1:10" x14ac:dyDescent="0.45">
      <c r="A110483">
        <v>110482</v>
      </c>
      <c r="B110483" t="s">
        <v>469</v>
      </c>
      <c r="C110483" t="s">
        <v>801</v>
      </c>
      <c r="D110483" t="s">
        <v>1022</v>
      </c>
      <c r="E110483" t="s">
        <v>103</v>
      </c>
      <c r="F110483" s="1">
        <v>45083</v>
      </c>
      <c r="G110483" t="s">
        <v>576</v>
      </c>
      <c r="H110483">
        <v>10</v>
      </c>
      <c r="I110483" t="s">
        <v>18</v>
      </c>
      <c r="J110483">
        <v>34</v>
      </c>
    </row>
    <row r="110484" spans="1:10" x14ac:dyDescent="0.45">
      <c r="A110484">
        <v>110483</v>
      </c>
      <c r="B110484" t="s">
        <v>469</v>
      </c>
      <c r="C110484" t="s">
        <v>803</v>
      </c>
      <c r="D110484" t="s">
        <v>1022</v>
      </c>
      <c r="E110484" t="s">
        <v>103</v>
      </c>
      <c r="F110484" s="1">
        <v>45058</v>
      </c>
      <c r="G110484" t="s">
        <v>576</v>
      </c>
      <c r="H110484">
        <v>10</v>
      </c>
      <c r="I110484" t="s">
        <v>18</v>
      </c>
      <c r="J110484">
        <v>34</v>
      </c>
    </row>
    <row r="110485" spans="1:10" x14ac:dyDescent="0.45">
      <c r="A110485">
        <v>110484</v>
      </c>
      <c r="B110485" t="s">
        <v>469</v>
      </c>
      <c r="C110485" t="s">
        <v>803</v>
      </c>
      <c r="D110485" t="s">
        <v>1022</v>
      </c>
      <c r="E110485" t="s">
        <v>103</v>
      </c>
      <c r="F110485" s="1">
        <v>45059</v>
      </c>
      <c r="G110485" t="s">
        <v>576</v>
      </c>
      <c r="H110485">
        <v>10</v>
      </c>
      <c r="I110485" t="s">
        <v>15</v>
      </c>
      <c r="J110485">
        <v>34</v>
      </c>
    </row>
    <row r="110486" spans="1:10" x14ac:dyDescent="0.45">
      <c r="A110486">
        <v>110485</v>
      </c>
      <c r="B110486" t="s">
        <v>469</v>
      </c>
      <c r="C110486" t="s">
        <v>804</v>
      </c>
      <c r="D110486" t="s">
        <v>1022</v>
      </c>
      <c r="E110486" t="s">
        <v>103</v>
      </c>
      <c r="F110486" s="1">
        <v>45083</v>
      </c>
      <c r="G110486" t="s">
        <v>576</v>
      </c>
      <c r="H110486">
        <v>10</v>
      </c>
      <c r="I110486" t="s">
        <v>15</v>
      </c>
      <c r="J110486">
        <v>34</v>
      </c>
    </row>
    <row r="110487" spans="1:10" x14ac:dyDescent="0.45">
      <c r="A110487">
        <v>110486</v>
      </c>
      <c r="B110487" t="s">
        <v>469</v>
      </c>
      <c r="C110487" t="s">
        <v>806</v>
      </c>
      <c r="D110487" t="s">
        <v>1022</v>
      </c>
      <c r="E110487" t="s">
        <v>103</v>
      </c>
      <c r="F110487" s="1">
        <v>45058</v>
      </c>
      <c r="G110487" t="s">
        <v>576</v>
      </c>
      <c r="H110487">
        <v>10</v>
      </c>
      <c r="I110487" t="s">
        <v>15</v>
      </c>
      <c r="J110487">
        <v>34</v>
      </c>
    </row>
    <row r="110488" spans="1:10" x14ac:dyDescent="0.45">
      <c r="A110488">
        <v>110487</v>
      </c>
      <c r="B110488" t="s">
        <v>469</v>
      </c>
      <c r="C110488" t="s">
        <v>806</v>
      </c>
      <c r="D110488" t="s">
        <v>1022</v>
      </c>
      <c r="E110488" t="s">
        <v>103</v>
      </c>
      <c r="F110488" s="1">
        <v>45059</v>
      </c>
      <c r="G110488" t="s">
        <v>576</v>
      </c>
      <c r="H110488">
        <v>10</v>
      </c>
      <c r="I110488" t="s">
        <v>15</v>
      </c>
      <c r="J110488">
        <v>34</v>
      </c>
    </row>
    <row r="110489" spans="1:10" x14ac:dyDescent="0.45">
      <c r="A110489">
        <v>110488</v>
      </c>
      <c r="B110489" t="s">
        <v>469</v>
      </c>
      <c r="C110489" t="s">
        <v>807</v>
      </c>
      <c r="D110489" t="s">
        <v>1022</v>
      </c>
      <c r="E110489" t="s">
        <v>103</v>
      </c>
      <c r="F110489" s="1">
        <v>45083</v>
      </c>
      <c r="G110489" t="s">
        <v>576</v>
      </c>
      <c r="H110489">
        <v>10</v>
      </c>
      <c r="I110489" t="s">
        <v>15</v>
      </c>
      <c r="J110489">
        <v>34</v>
      </c>
    </row>
    <row r="110490" spans="1:10" x14ac:dyDescent="0.45">
      <c r="A110490">
        <v>110489</v>
      </c>
      <c r="B110490" t="s">
        <v>469</v>
      </c>
      <c r="C110490" t="s">
        <v>809</v>
      </c>
      <c r="D110490" t="s">
        <v>1022</v>
      </c>
      <c r="E110490" t="s">
        <v>103</v>
      </c>
      <c r="F110490" s="1">
        <v>45058</v>
      </c>
      <c r="G110490" t="s">
        <v>576</v>
      </c>
      <c r="H110490">
        <v>10</v>
      </c>
      <c r="I110490" t="s">
        <v>15</v>
      </c>
      <c r="J110490">
        <v>34</v>
      </c>
    </row>
    <row r="110491" spans="1:10" x14ac:dyDescent="0.45">
      <c r="A110491">
        <v>110490</v>
      </c>
      <c r="B110491" t="s">
        <v>469</v>
      </c>
      <c r="C110491" t="s">
        <v>809</v>
      </c>
      <c r="D110491" t="s">
        <v>1022</v>
      </c>
      <c r="E110491" t="s">
        <v>103</v>
      </c>
      <c r="F110491" s="1">
        <v>45059</v>
      </c>
      <c r="G110491" t="s">
        <v>576</v>
      </c>
      <c r="H110491">
        <v>10</v>
      </c>
      <c r="I110491" t="s">
        <v>15</v>
      </c>
      <c r="J110491">
        <v>34</v>
      </c>
    </row>
    <row r="110492" spans="1:10" x14ac:dyDescent="0.45">
      <c r="A110492">
        <v>110491</v>
      </c>
      <c r="B110492" t="s">
        <v>469</v>
      </c>
      <c r="C110492" t="s">
        <v>810</v>
      </c>
      <c r="D110492" t="s">
        <v>1022</v>
      </c>
      <c r="E110492" t="s">
        <v>103</v>
      </c>
      <c r="F110492" s="1">
        <v>45083</v>
      </c>
      <c r="G110492" t="s">
        <v>576</v>
      </c>
      <c r="H110492">
        <v>10</v>
      </c>
      <c r="I110492" t="s">
        <v>18</v>
      </c>
      <c r="J110492">
        <v>34</v>
      </c>
    </row>
    <row r="110493" spans="1:10" x14ac:dyDescent="0.45">
      <c r="A110493">
        <v>110492</v>
      </c>
      <c r="B110493" t="s">
        <v>469</v>
      </c>
      <c r="C110493" t="s">
        <v>812</v>
      </c>
      <c r="D110493" t="s">
        <v>1022</v>
      </c>
      <c r="E110493" t="s">
        <v>103</v>
      </c>
      <c r="F110493" s="1">
        <v>45058</v>
      </c>
      <c r="G110493" t="s">
        <v>576</v>
      </c>
      <c r="H110493">
        <v>10</v>
      </c>
      <c r="I110493" t="s">
        <v>15</v>
      </c>
      <c r="J110493">
        <v>34</v>
      </c>
    </row>
    <row r="110494" spans="1:10" x14ac:dyDescent="0.45">
      <c r="A110494">
        <v>110493</v>
      </c>
      <c r="B110494" t="s">
        <v>469</v>
      </c>
      <c r="C110494" t="s">
        <v>812</v>
      </c>
      <c r="D110494" t="s">
        <v>1022</v>
      </c>
      <c r="E110494" t="s">
        <v>103</v>
      </c>
      <c r="F110494" s="1">
        <v>45059</v>
      </c>
      <c r="G110494" t="s">
        <v>576</v>
      </c>
      <c r="H110494">
        <v>10</v>
      </c>
      <c r="I110494" t="s">
        <v>18</v>
      </c>
      <c r="J110494">
        <v>34</v>
      </c>
    </row>
    <row r="110495" spans="1:10" x14ac:dyDescent="0.45">
      <c r="A110495">
        <v>110494</v>
      </c>
      <c r="B110495" t="s">
        <v>469</v>
      </c>
      <c r="C110495" t="s">
        <v>813</v>
      </c>
      <c r="D110495" t="s">
        <v>1022</v>
      </c>
      <c r="E110495" t="s">
        <v>103</v>
      </c>
      <c r="F110495" s="1">
        <v>45083</v>
      </c>
      <c r="G110495" t="s">
        <v>576</v>
      </c>
      <c r="H110495">
        <v>10</v>
      </c>
      <c r="I110495" t="s">
        <v>18</v>
      </c>
      <c r="J110495">
        <v>34</v>
      </c>
    </row>
    <row r="110496" spans="1:10" x14ac:dyDescent="0.45">
      <c r="A110496">
        <v>110495</v>
      </c>
      <c r="B110496" t="s">
        <v>469</v>
      </c>
      <c r="C110496" t="s">
        <v>814</v>
      </c>
      <c r="D110496" t="s">
        <v>1022</v>
      </c>
      <c r="E110496" t="s">
        <v>103</v>
      </c>
      <c r="F110496" s="1">
        <v>45058</v>
      </c>
      <c r="G110496" t="s">
        <v>576</v>
      </c>
      <c r="H110496">
        <v>10</v>
      </c>
      <c r="I110496" t="s">
        <v>15</v>
      </c>
      <c r="J110496">
        <v>34</v>
      </c>
    </row>
    <row r="110497" spans="1:10" x14ac:dyDescent="0.45">
      <c r="A110497">
        <v>110496</v>
      </c>
      <c r="B110497" t="s">
        <v>469</v>
      </c>
      <c r="C110497" t="s">
        <v>814</v>
      </c>
      <c r="D110497" t="s">
        <v>1022</v>
      </c>
      <c r="E110497" t="s">
        <v>103</v>
      </c>
      <c r="F110497" s="1">
        <v>45059</v>
      </c>
      <c r="G110497" t="s">
        <v>576</v>
      </c>
      <c r="H110497">
        <v>10</v>
      </c>
      <c r="I110497" t="s">
        <v>15</v>
      </c>
      <c r="J110497">
        <v>34</v>
      </c>
    </row>
    <row r="110498" spans="1:10" x14ac:dyDescent="0.45">
      <c r="A110498">
        <v>110497</v>
      </c>
      <c r="B110498" t="s">
        <v>469</v>
      </c>
      <c r="C110498" t="s">
        <v>815</v>
      </c>
      <c r="D110498" t="s">
        <v>1022</v>
      </c>
      <c r="E110498" t="s">
        <v>103</v>
      </c>
      <c r="F110498" s="1">
        <v>45083</v>
      </c>
      <c r="G110498" t="s">
        <v>576</v>
      </c>
      <c r="H110498">
        <v>10</v>
      </c>
      <c r="I110498" t="s">
        <v>15</v>
      </c>
      <c r="J110498">
        <v>34</v>
      </c>
    </row>
    <row r="110499" spans="1:10" x14ac:dyDescent="0.45">
      <c r="A110499">
        <v>110498</v>
      </c>
      <c r="B110499" t="s">
        <v>469</v>
      </c>
      <c r="C110499" t="s">
        <v>816</v>
      </c>
      <c r="D110499" t="s">
        <v>1022</v>
      </c>
      <c r="E110499" t="s">
        <v>103</v>
      </c>
      <c r="F110499" s="1">
        <v>45058</v>
      </c>
      <c r="G110499" t="s">
        <v>576</v>
      </c>
      <c r="H110499">
        <v>10</v>
      </c>
      <c r="I110499" t="s">
        <v>15</v>
      </c>
      <c r="J110499">
        <v>34</v>
      </c>
    </row>
    <row r="110500" spans="1:10" x14ac:dyDescent="0.45">
      <c r="A110500">
        <v>110499</v>
      </c>
      <c r="B110500" t="s">
        <v>469</v>
      </c>
      <c r="C110500" t="s">
        <v>816</v>
      </c>
      <c r="D110500" t="s">
        <v>1022</v>
      </c>
      <c r="E110500" t="s">
        <v>103</v>
      </c>
      <c r="F110500" s="1">
        <v>45059</v>
      </c>
      <c r="G110500" t="s">
        <v>576</v>
      </c>
      <c r="H110500">
        <v>10</v>
      </c>
      <c r="I110500" t="s">
        <v>15</v>
      </c>
      <c r="J110500">
        <v>34</v>
      </c>
    </row>
    <row r="110501" spans="1:10" x14ac:dyDescent="0.45">
      <c r="A110501">
        <v>110500</v>
      </c>
      <c r="B110501" t="s">
        <v>469</v>
      </c>
      <c r="C110501" t="s">
        <v>817</v>
      </c>
      <c r="D110501" t="s">
        <v>1022</v>
      </c>
      <c r="E110501" t="s">
        <v>103</v>
      </c>
      <c r="F110501" s="1">
        <v>45083</v>
      </c>
      <c r="G110501" t="s">
        <v>576</v>
      </c>
      <c r="H110501">
        <v>10</v>
      </c>
      <c r="I110501" t="s">
        <v>18</v>
      </c>
      <c r="J110501">
        <v>34</v>
      </c>
    </row>
    <row r="110502" spans="1:10" x14ac:dyDescent="0.45">
      <c r="A110502">
        <v>110501</v>
      </c>
      <c r="B110502" t="s">
        <v>469</v>
      </c>
      <c r="C110502" t="s">
        <v>482</v>
      </c>
      <c r="D110502" t="s">
        <v>1022</v>
      </c>
      <c r="E110502" t="s">
        <v>103</v>
      </c>
      <c r="F110502" s="1">
        <v>45058</v>
      </c>
      <c r="G110502" t="s">
        <v>576</v>
      </c>
      <c r="H110502">
        <v>10</v>
      </c>
      <c r="I110502" t="s">
        <v>18</v>
      </c>
      <c r="J110502">
        <v>34</v>
      </c>
    </row>
    <row r="110503" spans="1:10" x14ac:dyDescent="0.45">
      <c r="A110503">
        <v>110502</v>
      </c>
      <c r="B110503" t="s">
        <v>469</v>
      </c>
      <c r="C110503" t="s">
        <v>482</v>
      </c>
      <c r="D110503" t="s">
        <v>1022</v>
      </c>
      <c r="E110503" t="s">
        <v>103</v>
      </c>
      <c r="F110503" s="1">
        <v>45059</v>
      </c>
      <c r="G110503" t="s">
        <v>576</v>
      </c>
      <c r="H110503">
        <v>10</v>
      </c>
      <c r="I110503" t="s">
        <v>18</v>
      </c>
      <c r="J110503">
        <v>34</v>
      </c>
    </row>
    <row r="110504" spans="1:10" x14ac:dyDescent="0.45">
      <c r="A110504">
        <v>110503</v>
      </c>
      <c r="B110504" t="s">
        <v>469</v>
      </c>
      <c r="C110504" t="s">
        <v>483</v>
      </c>
      <c r="D110504" t="s">
        <v>1022</v>
      </c>
      <c r="E110504" t="s">
        <v>103</v>
      </c>
      <c r="F110504" s="1">
        <v>45083</v>
      </c>
      <c r="G110504" t="s">
        <v>576</v>
      </c>
      <c r="H110504">
        <v>10</v>
      </c>
      <c r="I110504" t="s">
        <v>15</v>
      </c>
      <c r="J110504">
        <v>34</v>
      </c>
    </row>
    <row r="110505" spans="1:10" x14ac:dyDescent="0.45">
      <c r="A110505">
        <v>110504</v>
      </c>
      <c r="B110505" t="s">
        <v>469</v>
      </c>
      <c r="C110505" t="s">
        <v>485</v>
      </c>
      <c r="D110505" t="s">
        <v>1022</v>
      </c>
      <c r="E110505" t="s">
        <v>103</v>
      </c>
      <c r="F110505" s="1">
        <v>45058</v>
      </c>
      <c r="G110505" t="s">
        <v>576</v>
      </c>
      <c r="H110505">
        <v>10</v>
      </c>
      <c r="I110505" t="s">
        <v>15</v>
      </c>
      <c r="J110505">
        <v>34</v>
      </c>
    </row>
    <row r="110506" spans="1:10" x14ac:dyDescent="0.45">
      <c r="A110506">
        <v>110505</v>
      </c>
      <c r="B110506" t="s">
        <v>469</v>
      </c>
      <c r="C110506" t="s">
        <v>485</v>
      </c>
      <c r="D110506" t="s">
        <v>1022</v>
      </c>
      <c r="E110506" t="s">
        <v>103</v>
      </c>
      <c r="F110506" s="1">
        <v>45059</v>
      </c>
      <c r="G110506" t="s">
        <v>576</v>
      </c>
      <c r="H110506">
        <v>10</v>
      </c>
      <c r="I110506" t="s">
        <v>18</v>
      </c>
      <c r="J110506">
        <v>34</v>
      </c>
    </row>
    <row r="110507" spans="1:10" x14ac:dyDescent="0.45">
      <c r="A110507">
        <v>110506</v>
      </c>
      <c r="B110507" t="s">
        <v>469</v>
      </c>
      <c r="C110507" t="s">
        <v>486</v>
      </c>
      <c r="D110507" t="s">
        <v>1022</v>
      </c>
      <c r="E110507" t="s">
        <v>103</v>
      </c>
      <c r="F110507" s="1">
        <v>45083</v>
      </c>
      <c r="G110507" t="s">
        <v>576</v>
      </c>
      <c r="H110507">
        <v>10</v>
      </c>
      <c r="I110507" t="s">
        <v>18</v>
      </c>
      <c r="J110507">
        <v>34</v>
      </c>
    </row>
    <row r="110508" spans="1:10" x14ac:dyDescent="0.45">
      <c r="A110508">
        <v>110507</v>
      </c>
      <c r="B110508" t="s">
        <v>469</v>
      </c>
      <c r="C110508" t="s">
        <v>487</v>
      </c>
      <c r="D110508" t="s">
        <v>1022</v>
      </c>
      <c r="E110508" t="s">
        <v>103</v>
      </c>
      <c r="F110508" s="1">
        <v>45058</v>
      </c>
      <c r="G110508" t="s">
        <v>576</v>
      </c>
      <c r="H110508">
        <v>10</v>
      </c>
      <c r="I110508" t="s">
        <v>18</v>
      </c>
      <c r="J110508">
        <v>34</v>
      </c>
    </row>
    <row r="110509" spans="1:10" x14ac:dyDescent="0.45">
      <c r="A110509">
        <v>110508</v>
      </c>
      <c r="B110509" t="s">
        <v>469</v>
      </c>
      <c r="C110509" t="s">
        <v>488</v>
      </c>
      <c r="D110509" t="s">
        <v>1022</v>
      </c>
      <c r="E110509" t="s">
        <v>103</v>
      </c>
      <c r="F110509" s="1">
        <v>45059</v>
      </c>
      <c r="G110509" t="s">
        <v>576</v>
      </c>
      <c r="H110509">
        <v>10</v>
      </c>
      <c r="I110509" t="s">
        <v>18</v>
      </c>
      <c r="J110509">
        <v>34</v>
      </c>
    </row>
    <row r="110510" spans="1:10" x14ac:dyDescent="0.45">
      <c r="A110510">
        <v>110509</v>
      </c>
      <c r="B110510" t="s">
        <v>469</v>
      </c>
      <c r="C110510" t="s">
        <v>489</v>
      </c>
      <c r="D110510" t="s">
        <v>1022</v>
      </c>
      <c r="E110510" t="s">
        <v>103</v>
      </c>
      <c r="F110510" s="1">
        <v>45083</v>
      </c>
      <c r="G110510" t="s">
        <v>576</v>
      </c>
      <c r="H110510">
        <v>10</v>
      </c>
      <c r="I110510" t="s">
        <v>18</v>
      </c>
      <c r="J110510">
        <v>34</v>
      </c>
    </row>
    <row r="110511" spans="1:10" x14ac:dyDescent="0.45">
      <c r="A110511">
        <v>110510</v>
      </c>
      <c r="B110511" t="s">
        <v>469</v>
      </c>
      <c r="C110511" t="s">
        <v>490</v>
      </c>
      <c r="D110511" t="s">
        <v>1022</v>
      </c>
      <c r="E110511" t="s">
        <v>103</v>
      </c>
      <c r="F110511" s="1">
        <v>45058</v>
      </c>
      <c r="G110511" t="s">
        <v>576</v>
      </c>
      <c r="H110511">
        <v>10</v>
      </c>
      <c r="I110511" t="s">
        <v>18</v>
      </c>
      <c r="J110511">
        <v>34</v>
      </c>
    </row>
    <row r="110512" spans="1:10" x14ac:dyDescent="0.45">
      <c r="A110512">
        <v>110511</v>
      </c>
      <c r="B110512" t="s">
        <v>469</v>
      </c>
      <c r="C110512" t="s">
        <v>490</v>
      </c>
      <c r="D110512" t="s">
        <v>1022</v>
      </c>
      <c r="E110512" t="s">
        <v>103</v>
      </c>
      <c r="F110512" s="1">
        <v>45059</v>
      </c>
      <c r="G110512" t="s">
        <v>576</v>
      </c>
      <c r="H110512">
        <v>10</v>
      </c>
      <c r="I110512" t="s">
        <v>15</v>
      </c>
      <c r="J110512">
        <v>34</v>
      </c>
    </row>
    <row r="110513" spans="1:10" x14ac:dyDescent="0.45">
      <c r="A110513">
        <v>110512</v>
      </c>
      <c r="B110513" t="s">
        <v>469</v>
      </c>
      <c r="C110513" t="s">
        <v>491</v>
      </c>
      <c r="D110513" t="s">
        <v>1022</v>
      </c>
      <c r="E110513" t="s">
        <v>103</v>
      </c>
      <c r="F110513" s="1">
        <v>45083</v>
      </c>
      <c r="G110513" t="s">
        <v>576</v>
      </c>
      <c r="H110513">
        <v>10</v>
      </c>
      <c r="I110513" t="s">
        <v>15</v>
      </c>
      <c r="J110513">
        <v>34</v>
      </c>
    </row>
    <row r="110514" spans="1:10" x14ac:dyDescent="0.45">
      <c r="A110514">
        <v>110513</v>
      </c>
      <c r="B110514" t="s">
        <v>469</v>
      </c>
      <c r="C110514" t="s">
        <v>493</v>
      </c>
      <c r="D110514" t="s">
        <v>1022</v>
      </c>
      <c r="E110514" t="s">
        <v>103</v>
      </c>
      <c r="F110514" s="1">
        <v>45058</v>
      </c>
      <c r="G110514" t="s">
        <v>576</v>
      </c>
      <c r="H110514">
        <v>10</v>
      </c>
      <c r="I110514" t="s">
        <v>15</v>
      </c>
      <c r="J110514">
        <v>34</v>
      </c>
    </row>
    <row r="110515" spans="1:10" x14ac:dyDescent="0.45">
      <c r="A110515">
        <v>110514</v>
      </c>
      <c r="B110515" t="s">
        <v>469</v>
      </c>
      <c r="C110515" t="s">
        <v>493</v>
      </c>
      <c r="D110515" t="s">
        <v>1022</v>
      </c>
      <c r="E110515" t="s">
        <v>103</v>
      </c>
      <c r="F110515" s="1">
        <v>45059</v>
      </c>
      <c r="G110515" t="s">
        <v>576</v>
      </c>
      <c r="H110515">
        <v>10</v>
      </c>
      <c r="I110515" t="s">
        <v>18</v>
      </c>
      <c r="J110515">
        <v>34</v>
      </c>
    </row>
    <row r="110516" spans="1:10" x14ac:dyDescent="0.45">
      <c r="A110516">
        <v>110515</v>
      </c>
      <c r="B110516" t="s">
        <v>469</v>
      </c>
      <c r="C110516" t="s">
        <v>818</v>
      </c>
      <c r="D110516" t="s">
        <v>1022</v>
      </c>
      <c r="E110516" t="s">
        <v>103</v>
      </c>
      <c r="F110516" s="1">
        <v>45083</v>
      </c>
      <c r="G110516" t="s">
        <v>576</v>
      </c>
      <c r="H110516">
        <v>10</v>
      </c>
      <c r="I110516" t="s">
        <v>18</v>
      </c>
      <c r="J110516">
        <v>34</v>
      </c>
    </row>
    <row r="110517" spans="1:10" x14ac:dyDescent="0.45">
      <c r="A110517">
        <v>110516</v>
      </c>
      <c r="B110517" t="s">
        <v>469</v>
      </c>
      <c r="C110517" t="s">
        <v>820</v>
      </c>
      <c r="D110517" t="s">
        <v>1022</v>
      </c>
      <c r="E110517" t="s">
        <v>103</v>
      </c>
      <c r="F110517" s="1">
        <v>45058</v>
      </c>
      <c r="G110517" t="s">
        <v>576</v>
      </c>
      <c r="H110517">
        <v>10</v>
      </c>
      <c r="I110517" t="s">
        <v>18</v>
      </c>
      <c r="J110517">
        <v>34</v>
      </c>
    </row>
    <row r="110518" spans="1:10" x14ac:dyDescent="0.45">
      <c r="A110518">
        <v>110517</v>
      </c>
      <c r="B110518" t="s">
        <v>469</v>
      </c>
      <c r="C110518" t="s">
        <v>820</v>
      </c>
      <c r="D110518" t="s">
        <v>1022</v>
      </c>
      <c r="E110518" t="s">
        <v>103</v>
      </c>
      <c r="F110518" s="1">
        <v>45059</v>
      </c>
      <c r="G110518" t="s">
        <v>576</v>
      </c>
      <c r="H110518">
        <v>10</v>
      </c>
      <c r="I110518" t="s">
        <v>15</v>
      </c>
      <c r="J110518">
        <v>34</v>
      </c>
    </row>
    <row r="110519" spans="1:10" x14ac:dyDescent="0.45">
      <c r="A110519">
        <v>110518</v>
      </c>
      <c r="B110519" t="s">
        <v>469</v>
      </c>
      <c r="C110519" t="s">
        <v>821</v>
      </c>
      <c r="D110519" t="s">
        <v>1022</v>
      </c>
      <c r="E110519" t="s">
        <v>103</v>
      </c>
      <c r="F110519" s="1">
        <v>45083</v>
      </c>
      <c r="G110519" t="s">
        <v>576</v>
      </c>
      <c r="H110519">
        <v>10</v>
      </c>
      <c r="I110519" t="s">
        <v>18</v>
      </c>
      <c r="J110519">
        <v>34</v>
      </c>
    </row>
    <row r="110520" spans="1:10" x14ac:dyDescent="0.45">
      <c r="A110520">
        <v>110519</v>
      </c>
      <c r="B110520" t="s">
        <v>469</v>
      </c>
      <c r="C110520" t="s">
        <v>823</v>
      </c>
      <c r="D110520" t="s">
        <v>1022</v>
      </c>
      <c r="E110520" t="s">
        <v>103</v>
      </c>
      <c r="F110520" s="1">
        <v>45058</v>
      </c>
      <c r="G110520" t="s">
        <v>576</v>
      </c>
      <c r="H110520">
        <v>10</v>
      </c>
      <c r="I110520" t="s">
        <v>15</v>
      </c>
      <c r="J110520">
        <v>34</v>
      </c>
    </row>
    <row r="110521" spans="1:10" x14ac:dyDescent="0.45">
      <c r="A110521">
        <v>110520</v>
      </c>
      <c r="B110521" t="s">
        <v>469</v>
      </c>
      <c r="C110521" t="s">
        <v>823</v>
      </c>
      <c r="D110521" t="s">
        <v>1022</v>
      </c>
      <c r="E110521" t="s">
        <v>103</v>
      </c>
      <c r="F110521" s="1">
        <v>45059</v>
      </c>
      <c r="G110521" t="s">
        <v>576</v>
      </c>
      <c r="H110521">
        <v>10</v>
      </c>
      <c r="I110521" t="s">
        <v>15</v>
      </c>
      <c r="J110521">
        <v>34</v>
      </c>
    </row>
    <row r="110522" spans="1:10" x14ac:dyDescent="0.45">
      <c r="A110522">
        <v>110521</v>
      </c>
      <c r="B110522" t="s">
        <v>469</v>
      </c>
      <c r="C110522" t="s">
        <v>824</v>
      </c>
      <c r="D110522" t="s">
        <v>1022</v>
      </c>
      <c r="E110522" t="s">
        <v>103</v>
      </c>
      <c r="F110522" s="1">
        <v>45083</v>
      </c>
      <c r="G110522" t="s">
        <v>576</v>
      </c>
      <c r="H110522">
        <v>10</v>
      </c>
      <c r="I110522" t="s">
        <v>18</v>
      </c>
      <c r="J110522">
        <v>34</v>
      </c>
    </row>
    <row r="110523" spans="1:10" x14ac:dyDescent="0.45">
      <c r="A110523">
        <v>110522</v>
      </c>
      <c r="B110523" t="s">
        <v>469</v>
      </c>
      <c r="C110523" t="s">
        <v>826</v>
      </c>
      <c r="D110523" t="s">
        <v>1022</v>
      </c>
      <c r="E110523" t="s">
        <v>103</v>
      </c>
      <c r="F110523" s="1">
        <v>45058</v>
      </c>
      <c r="G110523" t="s">
        <v>576</v>
      </c>
      <c r="H110523">
        <v>10</v>
      </c>
      <c r="I110523" t="s">
        <v>15</v>
      </c>
      <c r="J110523">
        <v>34</v>
      </c>
    </row>
    <row r="110524" spans="1:10" x14ac:dyDescent="0.45">
      <c r="A110524">
        <v>110523</v>
      </c>
      <c r="B110524" t="s">
        <v>469</v>
      </c>
      <c r="C110524" t="s">
        <v>826</v>
      </c>
      <c r="D110524" t="s">
        <v>1022</v>
      </c>
      <c r="E110524" t="s">
        <v>103</v>
      </c>
      <c r="F110524" s="1">
        <v>45059</v>
      </c>
      <c r="G110524" t="s">
        <v>576</v>
      </c>
      <c r="H110524">
        <v>10</v>
      </c>
      <c r="I110524" t="s">
        <v>18</v>
      </c>
      <c r="J110524">
        <v>34</v>
      </c>
    </row>
    <row r="110525" spans="1:10" x14ac:dyDescent="0.45">
      <c r="A110525">
        <v>110524</v>
      </c>
      <c r="B110525" t="s">
        <v>469</v>
      </c>
      <c r="C110525" t="s">
        <v>827</v>
      </c>
      <c r="D110525" t="s">
        <v>1022</v>
      </c>
      <c r="E110525" t="s">
        <v>103</v>
      </c>
      <c r="F110525" s="1">
        <v>45083</v>
      </c>
      <c r="G110525" t="s">
        <v>576</v>
      </c>
      <c r="H110525">
        <v>10</v>
      </c>
      <c r="I110525" t="s">
        <v>18</v>
      </c>
      <c r="J110525">
        <v>34</v>
      </c>
    </row>
    <row r="110526" spans="1:10" x14ac:dyDescent="0.45">
      <c r="A110526">
        <v>110525</v>
      </c>
      <c r="B110526" t="s">
        <v>469</v>
      </c>
      <c r="C110526" t="s">
        <v>828</v>
      </c>
      <c r="D110526" t="s">
        <v>1022</v>
      </c>
      <c r="E110526" t="s">
        <v>103</v>
      </c>
      <c r="F110526" s="1">
        <v>45058</v>
      </c>
      <c r="G110526" t="s">
        <v>576</v>
      </c>
      <c r="H110526">
        <v>10</v>
      </c>
      <c r="I110526" t="s">
        <v>15</v>
      </c>
      <c r="J110526">
        <v>34</v>
      </c>
    </row>
    <row r="110527" spans="1:10" x14ac:dyDescent="0.45">
      <c r="A110527">
        <v>110526</v>
      </c>
      <c r="B110527" t="s">
        <v>469</v>
      </c>
      <c r="C110527" t="s">
        <v>828</v>
      </c>
      <c r="D110527" t="s">
        <v>1022</v>
      </c>
      <c r="E110527" t="s">
        <v>103</v>
      </c>
      <c r="F110527" s="1">
        <v>45059</v>
      </c>
      <c r="G110527" t="s">
        <v>576</v>
      </c>
      <c r="H110527">
        <v>10</v>
      </c>
      <c r="I110527" t="s">
        <v>18</v>
      </c>
      <c r="J110527">
        <v>34</v>
      </c>
    </row>
    <row r="110528" spans="1:10" x14ac:dyDescent="0.45">
      <c r="A110528">
        <v>110527</v>
      </c>
      <c r="B110528" t="s">
        <v>469</v>
      </c>
      <c r="C110528" t="s">
        <v>829</v>
      </c>
      <c r="D110528" t="s">
        <v>1022</v>
      </c>
      <c r="E110528" t="s">
        <v>103</v>
      </c>
      <c r="F110528" s="1">
        <v>45083</v>
      </c>
      <c r="G110528" t="s">
        <v>576</v>
      </c>
      <c r="H110528">
        <v>10</v>
      </c>
      <c r="I110528" t="s">
        <v>18</v>
      </c>
      <c r="J110528">
        <v>34</v>
      </c>
    </row>
    <row r="110529" spans="1:10" x14ac:dyDescent="0.45">
      <c r="A110529">
        <v>110528</v>
      </c>
      <c r="B110529" t="s">
        <v>469</v>
      </c>
      <c r="C110529" t="s">
        <v>830</v>
      </c>
      <c r="D110529" t="s">
        <v>1022</v>
      </c>
      <c r="E110529" t="s">
        <v>103</v>
      </c>
      <c r="F110529" s="1">
        <v>45058</v>
      </c>
      <c r="G110529" t="s">
        <v>576</v>
      </c>
      <c r="H110529">
        <v>10</v>
      </c>
      <c r="I110529" t="s">
        <v>15</v>
      </c>
      <c r="J110529">
        <v>34</v>
      </c>
    </row>
    <row r="110530" spans="1:10" x14ac:dyDescent="0.45">
      <c r="A110530">
        <v>110529</v>
      </c>
      <c r="B110530" t="s">
        <v>469</v>
      </c>
      <c r="C110530" t="s">
        <v>830</v>
      </c>
      <c r="D110530" t="s">
        <v>1022</v>
      </c>
      <c r="E110530" t="s">
        <v>103</v>
      </c>
      <c r="F110530" s="1">
        <v>45059</v>
      </c>
      <c r="G110530" t="s">
        <v>576</v>
      </c>
      <c r="H110530">
        <v>10</v>
      </c>
      <c r="I110530" t="s">
        <v>15</v>
      </c>
      <c r="J110530">
        <v>34</v>
      </c>
    </row>
    <row r="110531" spans="1:10" x14ac:dyDescent="0.45">
      <c r="A110531">
        <v>110530</v>
      </c>
      <c r="B110531" t="s">
        <v>469</v>
      </c>
      <c r="C110531" t="s">
        <v>831</v>
      </c>
      <c r="D110531" t="s">
        <v>1022</v>
      </c>
      <c r="E110531" t="s">
        <v>103</v>
      </c>
      <c r="F110531" s="1">
        <v>45083</v>
      </c>
      <c r="G110531" t="s">
        <v>576</v>
      </c>
      <c r="H110531">
        <v>10</v>
      </c>
      <c r="I110531" t="s">
        <v>15</v>
      </c>
      <c r="J110531">
        <v>34</v>
      </c>
    </row>
    <row r="110532" spans="1:10" x14ac:dyDescent="0.45">
      <c r="A110532">
        <v>110531</v>
      </c>
      <c r="B110532" t="s">
        <v>469</v>
      </c>
      <c r="C110532" t="s">
        <v>832</v>
      </c>
      <c r="D110532" t="s">
        <v>1022</v>
      </c>
      <c r="E110532" t="s">
        <v>103</v>
      </c>
      <c r="F110532" s="1">
        <v>45058</v>
      </c>
      <c r="G110532" t="s">
        <v>576</v>
      </c>
      <c r="H110532">
        <v>10</v>
      </c>
      <c r="I110532" t="s">
        <v>15</v>
      </c>
      <c r="J110532">
        <v>34</v>
      </c>
    </row>
    <row r="110533" spans="1:10" x14ac:dyDescent="0.45">
      <c r="A110533">
        <v>110532</v>
      </c>
      <c r="B110533" t="s">
        <v>469</v>
      </c>
      <c r="C110533" t="s">
        <v>832</v>
      </c>
      <c r="D110533" t="s">
        <v>1022</v>
      </c>
      <c r="E110533" t="s">
        <v>103</v>
      </c>
      <c r="F110533" s="1">
        <v>45059</v>
      </c>
      <c r="G110533" t="s">
        <v>576</v>
      </c>
      <c r="H110533">
        <v>10</v>
      </c>
      <c r="I110533" t="s">
        <v>15</v>
      </c>
      <c r="J110533">
        <v>34</v>
      </c>
    </row>
    <row r="110534" spans="1:10" x14ac:dyDescent="0.45">
      <c r="A110534">
        <v>110533</v>
      </c>
      <c r="B110534" t="s">
        <v>469</v>
      </c>
      <c r="C110534" t="s">
        <v>833</v>
      </c>
      <c r="D110534" t="s">
        <v>1022</v>
      </c>
      <c r="E110534" t="s">
        <v>103</v>
      </c>
      <c r="F110534" s="1">
        <v>45083</v>
      </c>
      <c r="G110534" t="s">
        <v>576</v>
      </c>
      <c r="H110534">
        <v>10</v>
      </c>
      <c r="I110534" t="s">
        <v>18</v>
      </c>
      <c r="J110534">
        <v>34</v>
      </c>
    </row>
    <row r="110535" spans="1:10" x14ac:dyDescent="0.45">
      <c r="A110535">
        <v>110534</v>
      </c>
      <c r="B110535" t="s">
        <v>469</v>
      </c>
      <c r="C110535" t="s">
        <v>834</v>
      </c>
      <c r="D110535" t="s">
        <v>1022</v>
      </c>
      <c r="E110535" t="s">
        <v>103</v>
      </c>
      <c r="F110535" s="1">
        <v>45058</v>
      </c>
      <c r="G110535" t="s">
        <v>576</v>
      </c>
      <c r="H110535">
        <v>10</v>
      </c>
      <c r="I110535" t="s">
        <v>15</v>
      </c>
      <c r="J110535">
        <v>34</v>
      </c>
    </row>
    <row r="110536" spans="1:10" x14ac:dyDescent="0.45">
      <c r="A110536">
        <v>110535</v>
      </c>
      <c r="B110536" t="s">
        <v>469</v>
      </c>
      <c r="C110536" t="s">
        <v>834</v>
      </c>
      <c r="D110536" t="s">
        <v>1022</v>
      </c>
      <c r="E110536" t="s">
        <v>103</v>
      </c>
      <c r="F110536" s="1">
        <v>45059</v>
      </c>
      <c r="G110536" t="s">
        <v>576</v>
      </c>
      <c r="H110536">
        <v>10</v>
      </c>
      <c r="I110536" t="s">
        <v>15</v>
      </c>
      <c r="J110536">
        <v>34</v>
      </c>
    </row>
    <row r="110537" spans="1:10" x14ac:dyDescent="0.45">
      <c r="A110537">
        <v>110536</v>
      </c>
      <c r="B110537" t="s">
        <v>469</v>
      </c>
      <c r="C110537" t="s">
        <v>835</v>
      </c>
      <c r="D110537" t="s">
        <v>1022</v>
      </c>
      <c r="E110537" t="s">
        <v>103</v>
      </c>
      <c r="F110537" s="1">
        <v>45083</v>
      </c>
      <c r="G110537" t="s">
        <v>576</v>
      </c>
      <c r="H110537">
        <v>10</v>
      </c>
      <c r="I110537" t="s">
        <v>15</v>
      </c>
      <c r="J110537">
        <v>34</v>
      </c>
    </row>
    <row r="110538" spans="1:10" x14ac:dyDescent="0.45">
      <c r="A110538">
        <v>110537</v>
      </c>
      <c r="B110538" t="s">
        <v>469</v>
      </c>
      <c r="C110538" t="s">
        <v>904</v>
      </c>
      <c r="D110538" t="s">
        <v>1022</v>
      </c>
      <c r="E110538" t="s">
        <v>103</v>
      </c>
      <c r="F110538" s="1">
        <v>45058</v>
      </c>
      <c r="G110538" t="s">
        <v>576</v>
      </c>
      <c r="H110538">
        <v>10</v>
      </c>
      <c r="I110538" t="s">
        <v>15</v>
      </c>
      <c r="J110538">
        <v>34</v>
      </c>
    </row>
    <row r="110539" spans="1:10" x14ac:dyDescent="0.45">
      <c r="A110539">
        <v>110538</v>
      </c>
      <c r="B110539" t="s">
        <v>469</v>
      </c>
      <c r="C110539" t="s">
        <v>836</v>
      </c>
      <c r="D110539" t="s">
        <v>1022</v>
      </c>
      <c r="E110539" t="s">
        <v>103</v>
      </c>
      <c r="F110539" s="1">
        <v>45059</v>
      </c>
      <c r="G110539" t="s">
        <v>576</v>
      </c>
      <c r="H110539">
        <v>10</v>
      </c>
      <c r="I110539" t="s">
        <v>18</v>
      </c>
      <c r="J110539">
        <v>34</v>
      </c>
    </row>
    <row r="110540" spans="1:10" x14ac:dyDescent="0.45">
      <c r="A110540">
        <v>110539</v>
      </c>
      <c r="B110540" t="s">
        <v>469</v>
      </c>
      <c r="C110540" t="s">
        <v>837</v>
      </c>
      <c r="D110540" t="s">
        <v>1022</v>
      </c>
      <c r="E110540" t="s">
        <v>103</v>
      </c>
      <c r="F110540" s="1">
        <v>45083</v>
      </c>
      <c r="G110540" t="s">
        <v>576</v>
      </c>
      <c r="H110540">
        <v>10</v>
      </c>
      <c r="I110540" t="s">
        <v>15</v>
      </c>
      <c r="J110540">
        <v>34</v>
      </c>
    </row>
    <row r="110541" spans="1:10" x14ac:dyDescent="0.45">
      <c r="A110541">
        <v>110540</v>
      </c>
      <c r="B110541" t="s">
        <v>469</v>
      </c>
      <c r="C110541" t="s">
        <v>905</v>
      </c>
      <c r="D110541" t="s">
        <v>1022</v>
      </c>
      <c r="E110541" t="s">
        <v>103</v>
      </c>
      <c r="F110541" s="1">
        <v>45058</v>
      </c>
      <c r="G110541" t="s">
        <v>576</v>
      </c>
      <c r="H110541">
        <v>10</v>
      </c>
      <c r="I110541" t="s">
        <v>18</v>
      </c>
      <c r="J110541">
        <v>34</v>
      </c>
    </row>
    <row r="110542" spans="1:10" x14ac:dyDescent="0.45">
      <c r="A110542">
        <v>110541</v>
      </c>
      <c r="B110542" t="s">
        <v>469</v>
      </c>
      <c r="C110542" t="s">
        <v>905</v>
      </c>
      <c r="D110542" t="s">
        <v>1022</v>
      </c>
      <c r="E110542" t="s">
        <v>103</v>
      </c>
      <c r="F110542" s="1">
        <v>45059</v>
      </c>
      <c r="G110542" t="s">
        <v>576</v>
      </c>
      <c r="H110542">
        <v>10</v>
      </c>
      <c r="I110542" t="s">
        <v>15</v>
      </c>
      <c r="J110542">
        <v>34</v>
      </c>
    </row>
    <row r="110543" spans="1:10" x14ac:dyDescent="0.45">
      <c r="A110543">
        <v>110542</v>
      </c>
      <c r="B110543" t="s">
        <v>469</v>
      </c>
      <c r="C110543" t="s">
        <v>754</v>
      </c>
      <c r="D110543" t="s">
        <v>1022</v>
      </c>
      <c r="E110543" t="s">
        <v>103</v>
      </c>
      <c r="F110543" s="1">
        <v>45083</v>
      </c>
      <c r="G110543" t="s">
        <v>576</v>
      </c>
      <c r="H110543">
        <v>10</v>
      </c>
      <c r="I110543" t="s">
        <v>15</v>
      </c>
      <c r="J110543">
        <v>34</v>
      </c>
    </row>
    <row r="110544" spans="1:10" x14ac:dyDescent="0.45">
      <c r="A110544">
        <v>110543</v>
      </c>
      <c r="B110544" t="s">
        <v>469</v>
      </c>
      <c r="C110544" t="s">
        <v>756</v>
      </c>
      <c r="D110544" t="s">
        <v>1022</v>
      </c>
      <c r="E110544" t="s">
        <v>103</v>
      </c>
      <c r="F110544" s="1">
        <v>45058</v>
      </c>
      <c r="G110544" t="s">
        <v>576</v>
      </c>
      <c r="H110544">
        <v>10</v>
      </c>
      <c r="I110544" t="s">
        <v>18</v>
      </c>
      <c r="J110544">
        <v>34</v>
      </c>
    </row>
    <row r="110545" spans="1:10" x14ac:dyDescent="0.45">
      <c r="A110545">
        <v>110544</v>
      </c>
      <c r="B110545" t="s">
        <v>469</v>
      </c>
      <c r="C110545" t="s">
        <v>756</v>
      </c>
      <c r="D110545" t="s">
        <v>1022</v>
      </c>
      <c r="E110545" t="s">
        <v>103</v>
      </c>
      <c r="F110545" s="1">
        <v>45059</v>
      </c>
      <c r="G110545" t="s">
        <v>576</v>
      </c>
      <c r="H110545">
        <v>10</v>
      </c>
      <c r="I110545" t="s">
        <v>15</v>
      </c>
      <c r="J110545">
        <v>34</v>
      </c>
    </row>
    <row r="110546" spans="1:10" x14ac:dyDescent="0.45">
      <c r="A110546">
        <v>110545</v>
      </c>
      <c r="B110546" t="s">
        <v>469</v>
      </c>
      <c r="C110546" t="s">
        <v>757</v>
      </c>
      <c r="D110546" t="s">
        <v>1022</v>
      </c>
      <c r="E110546" t="s">
        <v>103</v>
      </c>
      <c r="F110546" s="1">
        <v>45083</v>
      </c>
      <c r="G110546" t="s">
        <v>576</v>
      </c>
      <c r="H110546">
        <v>10</v>
      </c>
      <c r="I110546" t="s">
        <v>18</v>
      </c>
      <c r="J110546">
        <v>34</v>
      </c>
    </row>
    <row r="110547" spans="1:10" x14ac:dyDescent="0.45">
      <c r="A110547">
        <v>110546</v>
      </c>
      <c r="B110547" t="s">
        <v>469</v>
      </c>
      <c r="C110547" t="s">
        <v>759</v>
      </c>
      <c r="D110547" t="s">
        <v>1022</v>
      </c>
      <c r="E110547" t="s">
        <v>103</v>
      </c>
      <c r="F110547" s="1">
        <v>45058</v>
      </c>
      <c r="G110547" t="s">
        <v>576</v>
      </c>
      <c r="H110547">
        <v>10</v>
      </c>
      <c r="I110547" t="s">
        <v>15</v>
      </c>
      <c r="J110547">
        <v>34</v>
      </c>
    </row>
    <row r="110548" spans="1:10" x14ac:dyDescent="0.45">
      <c r="A110548">
        <v>110547</v>
      </c>
      <c r="B110548" t="s">
        <v>469</v>
      </c>
      <c r="C110548" t="s">
        <v>759</v>
      </c>
      <c r="D110548" t="s">
        <v>1022</v>
      </c>
      <c r="E110548" t="s">
        <v>103</v>
      </c>
      <c r="F110548" s="1">
        <v>45059</v>
      </c>
      <c r="G110548" t="s">
        <v>576</v>
      </c>
      <c r="H110548">
        <v>10</v>
      </c>
      <c r="I110548" t="s">
        <v>15</v>
      </c>
      <c r="J110548">
        <v>34</v>
      </c>
    </row>
    <row r="110549" spans="1:10" x14ac:dyDescent="0.45">
      <c r="A110549">
        <v>110548</v>
      </c>
      <c r="B110549" t="s">
        <v>469</v>
      </c>
      <c r="C110549" t="s">
        <v>760</v>
      </c>
      <c r="D110549" t="s">
        <v>1022</v>
      </c>
      <c r="E110549" t="s">
        <v>103</v>
      </c>
      <c r="F110549" s="1">
        <v>45083</v>
      </c>
      <c r="G110549" t="s">
        <v>576</v>
      </c>
      <c r="H110549">
        <v>10</v>
      </c>
      <c r="I110549" t="s">
        <v>15</v>
      </c>
      <c r="J110549">
        <v>34</v>
      </c>
    </row>
    <row r="110550" spans="1:10" x14ac:dyDescent="0.45">
      <c r="A110550">
        <v>110549</v>
      </c>
      <c r="B110550" t="s">
        <v>469</v>
      </c>
      <c r="C110550" t="s">
        <v>762</v>
      </c>
      <c r="D110550" t="s">
        <v>1022</v>
      </c>
      <c r="E110550" t="s">
        <v>103</v>
      </c>
      <c r="F110550" s="1">
        <v>45058</v>
      </c>
      <c r="G110550" t="s">
        <v>576</v>
      </c>
      <c r="H110550">
        <v>10</v>
      </c>
      <c r="I110550" t="s">
        <v>18</v>
      </c>
      <c r="J110550">
        <v>34</v>
      </c>
    </row>
    <row r="110551" spans="1:10" x14ac:dyDescent="0.45">
      <c r="A110551">
        <v>110550</v>
      </c>
      <c r="B110551" t="s">
        <v>469</v>
      </c>
      <c r="C110551" t="s">
        <v>762</v>
      </c>
      <c r="D110551" t="s">
        <v>1022</v>
      </c>
      <c r="E110551" t="s">
        <v>103</v>
      </c>
      <c r="F110551" s="1">
        <v>45059</v>
      </c>
      <c r="G110551" t="s">
        <v>576</v>
      </c>
      <c r="H110551">
        <v>10</v>
      </c>
      <c r="I110551" t="s">
        <v>18</v>
      </c>
      <c r="J110551">
        <v>34</v>
      </c>
    </row>
    <row r="110552" spans="1:10" x14ac:dyDescent="0.45">
      <c r="A110552">
        <v>110551</v>
      </c>
      <c r="B110552" t="s">
        <v>469</v>
      </c>
      <c r="C110552" t="s">
        <v>763</v>
      </c>
      <c r="D110552" t="s">
        <v>1022</v>
      </c>
      <c r="E110552" t="s">
        <v>103</v>
      </c>
      <c r="F110552" s="1">
        <v>45083</v>
      </c>
      <c r="G110552" t="s">
        <v>576</v>
      </c>
      <c r="H110552">
        <v>10</v>
      </c>
      <c r="I110552" t="s">
        <v>18</v>
      </c>
      <c r="J110552">
        <v>34</v>
      </c>
    </row>
    <row r="110553" spans="1:10" x14ac:dyDescent="0.45">
      <c r="A110553">
        <v>110552</v>
      </c>
      <c r="B110553" t="s">
        <v>469</v>
      </c>
      <c r="C110553" t="s">
        <v>765</v>
      </c>
      <c r="D110553" t="s">
        <v>1022</v>
      </c>
      <c r="E110553" t="s">
        <v>103</v>
      </c>
      <c r="F110553" s="1">
        <v>45058</v>
      </c>
      <c r="G110553" t="s">
        <v>576</v>
      </c>
      <c r="H110553">
        <v>10</v>
      </c>
      <c r="I110553" t="s">
        <v>15</v>
      </c>
      <c r="J110553">
        <v>34</v>
      </c>
    </row>
    <row r="110554" spans="1:10" x14ac:dyDescent="0.45">
      <c r="A110554">
        <v>110553</v>
      </c>
      <c r="B110554" t="s">
        <v>469</v>
      </c>
      <c r="C110554" t="s">
        <v>765</v>
      </c>
      <c r="D110554" t="s">
        <v>1022</v>
      </c>
      <c r="E110554" t="s">
        <v>103</v>
      </c>
      <c r="F110554" s="1">
        <v>45059</v>
      </c>
      <c r="G110554" t="s">
        <v>576</v>
      </c>
      <c r="H110554">
        <v>10</v>
      </c>
      <c r="I110554" t="s">
        <v>18</v>
      </c>
      <c r="J110554">
        <v>34</v>
      </c>
    </row>
    <row r="110555" spans="1:10" x14ac:dyDescent="0.45">
      <c r="A110555">
        <v>110554</v>
      </c>
      <c r="B110555" t="s">
        <v>469</v>
      </c>
      <c r="C110555" t="s">
        <v>766</v>
      </c>
      <c r="D110555" t="s">
        <v>1022</v>
      </c>
      <c r="E110555" t="s">
        <v>103</v>
      </c>
      <c r="F110555" s="1">
        <v>45083</v>
      </c>
      <c r="G110555" t="s">
        <v>576</v>
      </c>
      <c r="H110555">
        <v>10</v>
      </c>
      <c r="I110555" t="s">
        <v>18</v>
      </c>
      <c r="J110555">
        <v>34</v>
      </c>
    </row>
    <row r="110556" spans="1:10" x14ac:dyDescent="0.45">
      <c r="A110556">
        <v>110555</v>
      </c>
      <c r="B110556" t="s">
        <v>469</v>
      </c>
      <c r="C110556" t="s">
        <v>768</v>
      </c>
      <c r="D110556" t="s">
        <v>1022</v>
      </c>
      <c r="E110556" t="s">
        <v>103</v>
      </c>
      <c r="F110556" s="1">
        <v>45058</v>
      </c>
      <c r="G110556" t="s">
        <v>576</v>
      </c>
      <c r="H110556">
        <v>10</v>
      </c>
      <c r="I110556" t="s">
        <v>18</v>
      </c>
      <c r="J110556">
        <v>34</v>
      </c>
    </row>
    <row r="110557" spans="1:10" x14ac:dyDescent="0.45">
      <c r="A110557">
        <v>110556</v>
      </c>
      <c r="B110557" t="s">
        <v>469</v>
      </c>
      <c r="C110557" t="s">
        <v>768</v>
      </c>
      <c r="D110557" t="s">
        <v>1022</v>
      </c>
      <c r="E110557" t="s">
        <v>103</v>
      </c>
      <c r="F110557" s="1">
        <v>45059</v>
      </c>
      <c r="G110557" t="s">
        <v>576</v>
      </c>
      <c r="H110557">
        <v>10</v>
      </c>
      <c r="I110557" t="s">
        <v>18</v>
      </c>
      <c r="J110557">
        <v>34</v>
      </c>
    </row>
    <row r="110558" spans="1:10" x14ac:dyDescent="0.45">
      <c r="A110558">
        <v>110557</v>
      </c>
      <c r="B110558" t="s">
        <v>469</v>
      </c>
      <c r="C110558" t="s">
        <v>769</v>
      </c>
      <c r="D110558" t="s">
        <v>1022</v>
      </c>
      <c r="E110558" t="s">
        <v>103</v>
      </c>
      <c r="F110558" s="1">
        <v>45083</v>
      </c>
      <c r="G110558" t="s">
        <v>576</v>
      </c>
      <c r="H110558">
        <v>10</v>
      </c>
      <c r="I110558" t="s">
        <v>15</v>
      </c>
      <c r="J110558">
        <v>34</v>
      </c>
    </row>
    <row r="110559" spans="1:10" x14ac:dyDescent="0.45">
      <c r="A110559">
        <v>110558</v>
      </c>
      <c r="B110559" t="s">
        <v>469</v>
      </c>
      <c r="C110559" t="s">
        <v>771</v>
      </c>
      <c r="D110559" t="s">
        <v>1022</v>
      </c>
      <c r="E110559" t="s">
        <v>103</v>
      </c>
      <c r="F110559" s="1">
        <v>45058</v>
      </c>
      <c r="G110559" t="s">
        <v>576</v>
      </c>
      <c r="H110559">
        <v>10</v>
      </c>
      <c r="I110559" t="s">
        <v>15</v>
      </c>
      <c r="J110559">
        <v>34</v>
      </c>
    </row>
    <row r="110560" spans="1:10" x14ac:dyDescent="0.45">
      <c r="A110560">
        <v>110559</v>
      </c>
      <c r="B110560" t="s">
        <v>469</v>
      </c>
      <c r="C110560" t="s">
        <v>771</v>
      </c>
      <c r="D110560" t="s">
        <v>1022</v>
      </c>
      <c r="E110560" t="s">
        <v>103</v>
      </c>
      <c r="F110560" s="1">
        <v>45059</v>
      </c>
      <c r="G110560" t="s">
        <v>576</v>
      </c>
      <c r="H110560">
        <v>10</v>
      </c>
      <c r="I110560" t="s">
        <v>18</v>
      </c>
      <c r="J110560">
        <v>34</v>
      </c>
    </row>
    <row r="110561" spans="1:10" x14ac:dyDescent="0.45">
      <c r="A110561">
        <v>110560</v>
      </c>
      <c r="B110561" t="s">
        <v>469</v>
      </c>
      <c r="C110561" t="s">
        <v>772</v>
      </c>
      <c r="D110561" t="s">
        <v>1022</v>
      </c>
      <c r="E110561" t="s">
        <v>103</v>
      </c>
      <c r="F110561" s="1">
        <v>45083</v>
      </c>
      <c r="G110561" t="s">
        <v>576</v>
      </c>
      <c r="H110561">
        <v>10</v>
      </c>
      <c r="I110561" t="s">
        <v>18</v>
      </c>
      <c r="J110561">
        <v>34</v>
      </c>
    </row>
    <row r="110562" spans="1:10" x14ac:dyDescent="0.45">
      <c r="A110562">
        <v>110561</v>
      </c>
      <c r="B110562" t="s">
        <v>469</v>
      </c>
      <c r="C110562" t="s">
        <v>774</v>
      </c>
      <c r="D110562" t="s">
        <v>1022</v>
      </c>
      <c r="E110562" t="s">
        <v>103</v>
      </c>
      <c r="F110562" s="1">
        <v>45058</v>
      </c>
      <c r="G110562" t="s">
        <v>576</v>
      </c>
      <c r="H110562">
        <v>10</v>
      </c>
      <c r="I110562" t="s">
        <v>18</v>
      </c>
      <c r="J110562">
        <v>34</v>
      </c>
    </row>
    <row r="110563" spans="1:10" x14ac:dyDescent="0.45">
      <c r="A110563">
        <v>110562</v>
      </c>
      <c r="B110563" t="s">
        <v>469</v>
      </c>
      <c r="C110563" t="s">
        <v>774</v>
      </c>
      <c r="D110563" t="s">
        <v>1022</v>
      </c>
      <c r="E110563" t="s">
        <v>103</v>
      </c>
      <c r="F110563" s="1">
        <v>45059</v>
      </c>
      <c r="G110563" t="s">
        <v>576</v>
      </c>
      <c r="H110563">
        <v>10</v>
      </c>
      <c r="I110563" t="s">
        <v>15</v>
      </c>
      <c r="J110563">
        <v>34</v>
      </c>
    </row>
    <row r="110564" spans="1:10" x14ac:dyDescent="0.45">
      <c r="A110564">
        <v>110563</v>
      </c>
      <c r="B110564" t="s">
        <v>469</v>
      </c>
      <c r="C110564" t="s">
        <v>775</v>
      </c>
      <c r="D110564" t="s">
        <v>1022</v>
      </c>
      <c r="E110564" t="s">
        <v>103</v>
      </c>
      <c r="F110564" s="1">
        <v>45083</v>
      </c>
      <c r="G110564" t="s">
        <v>576</v>
      </c>
      <c r="H110564">
        <v>10</v>
      </c>
      <c r="I110564" t="s">
        <v>18</v>
      </c>
      <c r="J110564">
        <v>34</v>
      </c>
    </row>
    <row r="110565" spans="1:10" x14ac:dyDescent="0.45">
      <c r="A110565">
        <v>110564</v>
      </c>
      <c r="B110565" t="s">
        <v>469</v>
      </c>
      <c r="C110565" t="s">
        <v>777</v>
      </c>
      <c r="D110565" t="s">
        <v>1022</v>
      </c>
      <c r="E110565" t="s">
        <v>103</v>
      </c>
      <c r="F110565" s="1">
        <v>45058</v>
      </c>
      <c r="G110565" t="s">
        <v>576</v>
      </c>
      <c r="H110565">
        <v>10</v>
      </c>
      <c r="I110565" t="s">
        <v>15</v>
      </c>
      <c r="J110565">
        <v>34</v>
      </c>
    </row>
    <row r="110566" spans="1:10" x14ac:dyDescent="0.45">
      <c r="A110566">
        <v>110565</v>
      </c>
      <c r="B110566" t="s">
        <v>469</v>
      </c>
      <c r="C110566" t="s">
        <v>777</v>
      </c>
      <c r="D110566" t="s">
        <v>1022</v>
      </c>
      <c r="E110566" t="s">
        <v>103</v>
      </c>
      <c r="F110566" s="1">
        <v>45059</v>
      </c>
      <c r="G110566" t="s">
        <v>576</v>
      </c>
      <c r="H110566">
        <v>10</v>
      </c>
      <c r="I110566" t="s">
        <v>15</v>
      </c>
      <c r="J110566">
        <v>34</v>
      </c>
    </row>
    <row r="110567" spans="1:10" x14ac:dyDescent="0.45">
      <c r="A110567">
        <v>110566</v>
      </c>
      <c r="B110567" t="s">
        <v>469</v>
      </c>
      <c r="C110567" t="s">
        <v>778</v>
      </c>
      <c r="D110567" t="s">
        <v>1022</v>
      </c>
      <c r="E110567" t="s">
        <v>103</v>
      </c>
      <c r="F110567" s="1">
        <v>45083</v>
      </c>
      <c r="G110567" t="s">
        <v>576</v>
      </c>
      <c r="H110567">
        <v>10</v>
      </c>
      <c r="I110567" t="s">
        <v>18</v>
      </c>
      <c r="J110567">
        <v>34</v>
      </c>
    </row>
    <row r="110568" spans="1:10" x14ac:dyDescent="0.45">
      <c r="A110568">
        <v>110567</v>
      </c>
      <c r="B110568" t="s">
        <v>469</v>
      </c>
      <c r="C110568" t="s">
        <v>779</v>
      </c>
      <c r="D110568" t="s">
        <v>1022</v>
      </c>
      <c r="E110568" t="s">
        <v>103</v>
      </c>
      <c r="F110568" s="1">
        <v>45058</v>
      </c>
      <c r="G110568" t="s">
        <v>576</v>
      </c>
      <c r="H110568">
        <v>10</v>
      </c>
      <c r="I110568" t="s">
        <v>18</v>
      </c>
      <c r="J110568">
        <v>34</v>
      </c>
    </row>
    <row r="110569" spans="1:10" x14ac:dyDescent="0.45">
      <c r="A110569">
        <v>110568</v>
      </c>
      <c r="B110569" t="s">
        <v>469</v>
      </c>
      <c r="C110569" t="s">
        <v>780</v>
      </c>
      <c r="D110569" t="s">
        <v>1022</v>
      </c>
      <c r="E110569" t="s">
        <v>103</v>
      </c>
      <c r="F110569" s="1">
        <v>45059</v>
      </c>
      <c r="G110569" t="s">
        <v>576</v>
      </c>
      <c r="H110569">
        <v>10</v>
      </c>
      <c r="I110569" t="s">
        <v>18</v>
      </c>
      <c r="J110569">
        <v>34</v>
      </c>
    </row>
    <row r="110570" spans="1:10" x14ac:dyDescent="0.45">
      <c r="A110570">
        <v>110569</v>
      </c>
      <c r="B110570" t="s">
        <v>469</v>
      </c>
      <c r="C110570" t="s">
        <v>204</v>
      </c>
      <c r="D110570" t="s">
        <v>1022</v>
      </c>
      <c r="E110570" t="s">
        <v>103</v>
      </c>
      <c r="F110570" s="1">
        <v>45083</v>
      </c>
      <c r="G110570" t="s">
        <v>576</v>
      </c>
      <c r="H110570">
        <v>10</v>
      </c>
      <c r="I110570" t="s">
        <v>18</v>
      </c>
      <c r="J110570">
        <v>34</v>
      </c>
    </row>
    <row r="110571" spans="1:10" x14ac:dyDescent="0.45">
      <c r="A110571">
        <v>110570</v>
      </c>
      <c r="B110571" t="s">
        <v>469</v>
      </c>
      <c r="C110571" t="s">
        <v>205</v>
      </c>
      <c r="D110571" t="s">
        <v>1022</v>
      </c>
      <c r="E110571" t="s">
        <v>103</v>
      </c>
      <c r="F110571" s="1">
        <v>45058</v>
      </c>
      <c r="G110571" t="s">
        <v>576</v>
      </c>
      <c r="H110571">
        <v>10</v>
      </c>
      <c r="I110571" t="s">
        <v>15</v>
      </c>
      <c r="J110571">
        <v>34</v>
      </c>
    </row>
    <row r="110572" spans="1:10" x14ac:dyDescent="0.45">
      <c r="A110572">
        <v>110571</v>
      </c>
      <c r="B110572" t="s">
        <v>469</v>
      </c>
      <c r="C110572" t="s">
        <v>205</v>
      </c>
      <c r="D110572" t="s">
        <v>1022</v>
      </c>
      <c r="E110572" t="s">
        <v>103</v>
      </c>
      <c r="F110572" s="1">
        <v>45059</v>
      </c>
      <c r="G110572" t="s">
        <v>576</v>
      </c>
      <c r="H110572">
        <v>10</v>
      </c>
      <c r="I110572" t="s">
        <v>18</v>
      </c>
      <c r="J110572">
        <v>34</v>
      </c>
    </row>
    <row r="110573" spans="1:10" x14ac:dyDescent="0.45">
      <c r="A110573">
        <v>110572</v>
      </c>
      <c r="B110573" t="s">
        <v>469</v>
      </c>
      <c r="C110573" t="s">
        <v>206</v>
      </c>
      <c r="D110573" t="s">
        <v>1022</v>
      </c>
      <c r="E110573" t="s">
        <v>103</v>
      </c>
      <c r="F110573" s="1">
        <v>45083</v>
      </c>
      <c r="G110573" t="s">
        <v>576</v>
      </c>
      <c r="H110573">
        <v>10</v>
      </c>
      <c r="I110573" t="s">
        <v>18</v>
      </c>
      <c r="J110573">
        <v>34</v>
      </c>
    </row>
    <row r="110574" spans="1:10" x14ac:dyDescent="0.45">
      <c r="A110574">
        <v>110573</v>
      </c>
      <c r="B110574" t="s">
        <v>469</v>
      </c>
      <c r="C110574" t="s">
        <v>208</v>
      </c>
      <c r="D110574" t="s">
        <v>1022</v>
      </c>
      <c r="E110574" t="s">
        <v>103</v>
      </c>
      <c r="F110574" s="1">
        <v>45058</v>
      </c>
      <c r="G110574" t="s">
        <v>576</v>
      </c>
      <c r="H110574">
        <v>10</v>
      </c>
      <c r="I110574" t="s">
        <v>18</v>
      </c>
      <c r="J110574">
        <v>34</v>
      </c>
    </row>
    <row r="110575" spans="1:10" x14ac:dyDescent="0.45">
      <c r="A110575">
        <v>110574</v>
      </c>
      <c r="B110575" t="s">
        <v>469</v>
      </c>
      <c r="C110575" t="s">
        <v>208</v>
      </c>
      <c r="D110575" t="s">
        <v>1022</v>
      </c>
      <c r="E110575" t="s">
        <v>103</v>
      </c>
      <c r="F110575" s="1">
        <v>45059</v>
      </c>
      <c r="G110575" t="s">
        <v>576</v>
      </c>
      <c r="H110575">
        <v>10</v>
      </c>
      <c r="I110575" t="s">
        <v>18</v>
      </c>
      <c r="J110575">
        <v>34</v>
      </c>
    </row>
    <row r="110576" spans="1:10" x14ac:dyDescent="0.45">
      <c r="A110576">
        <v>110575</v>
      </c>
      <c r="B110576" t="s">
        <v>469</v>
      </c>
      <c r="C110576" t="s">
        <v>92</v>
      </c>
      <c r="D110576" t="s">
        <v>1022</v>
      </c>
      <c r="E110576" t="s">
        <v>103</v>
      </c>
      <c r="F110576" s="1">
        <v>45058</v>
      </c>
      <c r="G110576" t="s">
        <v>576</v>
      </c>
      <c r="H110576">
        <v>10</v>
      </c>
      <c r="I110576" t="s">
        <v>15</v>
      </c>
      <c r="J110576">
        <v>34</v>
      </c>
    </row>
    <row r="110577" spans="1:10" x14ac:dyDescent="0.45">
      <c r="A110577">
        <v>110576</v>
      </c>
      <c r="B110577" t="s">
        <v>469</v>
      </c>
      <c r="C110577" t="s">
        <v>198</v>
      </c>
      <c r="D110577" t="s">
        <v>1022</v>
      </c>
      <c r="E110577" t="s">
        <v>103</v>
      </c>
      <c r="F110577" s="1">
        <v>45063</v>
      </c>
      <c r="G110577" t="s">
        <v>576</v>
      </c>
      <c r="H110577">
        <v>10</v>
      </c>
      <c r="I110577" t="s">
        <v>15</v>
      </c>
      <c r="J110577">
        <v>34</v>
      </c>
    </row>
    <row r="110578" spans="1:10" x14ac:dyDescent="0.45">
      <c r="A110578">
        <v>110577</v>
      </c>
      <c r="B110578" t="s">
        <v>469</v>
      </c>
      <c r="C110578" t="s">
        <v>198</v>
      </c>
      <c r="D110578" t="s">
        <v>1022</v>
      </c>
      <c r="E110578" t="s">
        <v>103</v>
      </c>
      <c r="F110578" s="1">
        <v>45064</v>
      </c>
      <c r="G110578" t="s">
        <v>576</v>
      </c>
      <c r="H110578">
        <v>10</v>
      </c>
      <c r="I110578" t="s">
        <v>15</v>
      </c>
      <c r="J110578">
        <v>34</v>
      </c>
    </row>
    <row r="110579" spans="1:10" x14ac:dyDescent="0.45">
      <c r="A110579">
        <v>110578</v>
      </c>
      <c r="B110579" t="s">
        <v>469</v>
      </c>
      <c r="C110579" t="s">
        <v>200</v>
      </c>
      <c r="D110579" t="s">
        <v>1022</v>
      </c>
      <c r="E110579" t="s">
        <v>103</v>
      </c>
      <c r="F110579" s="1">
        <v>45063</v>
      </c>
      <c r="G110579" t="s">
        <v>576</v>
      </c>
      <c r="H110579">
        <v>10</v>
      </c>
      <c r="I110579" t="s">
        <v>18</v>
      </c>
      <c r="J110579">
        <v>34</v>
      </c>
    </row>
    <row r="110580" spans="1:10" x14ac:dyDescent="0.45">
      <c r="A110580">
        <v>110579</v>
      </c>
      <c r="B110580" t="s">
        <v>469</v>
      </c>
      <c r="C110580" t="s">
        <v>200</v>
      </c>
      <c r="D110580" t="s">
        <v>1022</v>
      </c>
      <c r="E110580" t="s">
        <v>103</v>
      </c>
      <c r="F110580" s="1">
        <v>45064</v>
      </c>
      <c r="G110580" t="s">
        <v>576</v>
      </c>
      <c r="H110580">
        <v>10</v>
      </c>
      <c r="I110580" t="s">
        <v>15</v>
      </c>
      <c r="J110580">
        <v>34</v>
      </c>
    </row>
    <row r="110581" spans="1:10" x14ac:dyDescent="0.45">
      <c r="A110581">
        <v>110580</v>
      </c>
      <c r="B110581" t="s">
        <v>469</v>
      </c>
      <c r="C110581" t="s">
        <v>202</v>
      </c>
      <c r="D110581" t="s">
        <v>1022</v>
      </c>
      <c r="E110581" t="s">
        <v>103</v>
      </c>
      <c r="F110581" s="1">
        <v>45063</v>
      </c>
      <c r="G110581" t="s">
        <v>576</v>
      </c>
      <c r="H110581">
        <v>10</v>
      </c>
      <c r="I110581" t="s">
        <v>18</v>
      </c>
      <c r="J110581">
        <v>34</v>
      </c>
    </row>
    <row r="110582" spans="1:10" x14ac:dyDescent="0.45">
      <c r="A110582">
        <v>110581</v>
      </c>
      <c r="B110582" t="s">
        <v>469</v>
      </c>
      <c r="C110582" t="s">
        <v>202</v>
      </c>
      <c r="D110582" t="s">
        <v>1022</v>
      </c>
      <c r="E110582" t="s">
        <v>103</v>
      </c>
      <c r="F110582" s="1">
        <v>45064</v>
      </c>
      <c r="G110582" t="s">
        <v>576</v>
      </c>
      <c r="H110582">
        <v>10</v>
      </c>
      <c r="I110582" t="s">
        <v>15</v>
      </c>
      <c r="J110582">
        <v>34</v>
      </c>
    </row>
    <row r="110583" spans="1:10" x14ac:dyDescent="0.45">
      <c r="A110583">
        <v>110582</v>
      </c>
      <c r="B110583" t="s">
        <v>469</v>
      </c>
      <c r="C110583" t="s">
        <v>203</v>
      </c>
      <c r="D110583" t="s">
        <v>1022</v>
      </c>
      <c r="E110583" t="s">
        <v>103</v>
      </c>
      <c r="F110583" s="1">
        <v>45063</v>
      </c>
      <c r="G110583" t="s">
        <v>576</v>
      </c>
      <c r="H110583">
        <v>10</v>
      </c>
      <c r="I110583" t="s">
        <v>18</v>
      </c>
      <c r="J110583">
        <v>34</v>
      </c>
    </row>
    <row r="110584" spans="1:10" x14ac:dyDescent="0.45">
      <c r="A110584">
        <v>110583</v>
      </c>
      <c r="B110584" t="s">
        <v>469</v>
      </c>
      <c r="C110584" t="s">
        <v>203</v>
      </c>
      <c r="D110584" t="s">
        <v>1022</v>
      </c>
      <c r="E110584" t="s">
        <v>103</v>
      </c>
      <c r="F110584" s="1">
        <v>45064</v>
      </c>
      <c r="G110584" t="s">
        <v>576</v>
      </c>
      <c r="H110584">
        <v>10</v>
      </c>
      <c r="I110584" t="s">
        <v>18</v>
      </c>
      <c r="J110584">
        <v>34</v>
      </c>
    </row>
    <row r="110585" spans="1:10" x14ac:dyDescent="0.45">
      <c r="A110585">
        <v>110584</v>
      </c>
      <c r="B110585" t="s">
        <v>469</v>
      </c>
      <c r="C110585" t="s">
        <v>77</v>
      </c>
      <c r="D110585" t="s">
        <v>1022</v>
      </c>
      <c r="E110585" t="s">
        <v>103</v>
      </c>
      <c r="F110585" s="1">
        <v>45063</v>
      </c>
      <c r="G110585" t="s">
        <v>576</v>
      </c>
      <c r="H110585">
        <v>10</v>
      </c>
      <c r="I110585" t="s">
        <v>15</v>
      </c>
      <c r="J110585">
        <v>34</v>
      </c>
    </row>
    <row r="110586" spans="1:10" x14ac:dyDescent="0.45">
      <c r="A110586">
        <v>110585</v>
      </c>
      <c r="B110586" t="s">
        <v>469</v>
      </c>
      <c r="C110586" t="s">
        <v>77</v>
      </c>
      <c r="D110586" t="s">
        <v>1022</v>
      </c>
      <c r="E110586" t="s">
        <v>103</v>
      </c>
      <c r="F110586" s="1">
        <v>45064</v>
      </c>
      <c r="G110586" t="s">
        <v>576</v>
      </c>
      <c r="H110586">
        <v>10</v>
      </c>
      <c r="I110586" t="s">
        <v>18</v>
      </c>
      <c r="J110586">
        <v>34</v>
      </c>
    </row>
    <row r="110587" spans="1:10" x14ac:dyDescent="0.45">
      <c r="A110587">
        <v>110586</v>
      </c>
      <c r="B110587" t="s">
        <v>469</v>
      </c>
      <c r="C110587" t="s">
        <v>78</v>
      </c>
      <c r="D110587" t="s">
        <v>1022</v>
      </c>
      <c r="E110587" t="s">
        <v>103</v>
      </c>
      <c r="F110587" s="1">
        <v>45063</v>
      </c>
      <c r="G110587" t="s">
        <v>576</v>
      </c>
      <c r="H110587">
        <v>10</v>
      </c>
      <c r="I110587" t="s">
        <v>18</v>
      </c>
      <c r="J110587">
        <v>34</v>
      </c>
    </row>
    <row r="110588" spans="1:10" x14ac:dyDescent="0.45">
      <c r="A110588">
        <v>110587</v>
      </c>
      <c r="B110588" t="s">
        <v>469</v>
      </c>
      <c r="C110588" t="s">
        <v>78</v>
      </c>
      <c r="D110588" t="s">
        <v>1022</v>
      </c>
      <c r="E110588" t="s">
        <v>103</v>
      </c>
      <c r="F110588" s="1">
        <v>45064</v>
      </c>
      <c r="G110588" t="s">
        <v>576</v>
      </c>
      <c r="H110588">
        <v>10</v>
      </c>
      <c r="I110588" t="s">
        <v>15</v>
      </c>
      <c r="J110588">
        <v>34</v>
      </c>
    </row>
    <row r="110589" spans="1:10" x14ac:dyDescent="0.45">
      <c r="A110589">
        <v>110588</v>
      </c>
      <c r="B110589" t="s">
        <v>469</v>
      </c>
      <c r="C110589" t="s">
        <v>80</v>
      </c>
      <c r="D110589" t="s">
        <v>1022</v>
      </c>
      <c r="E110589" t="s">
        <v>103</v>
      </c>
      <c r="F110589" s="1">
        <v>45063</v>
      </c>
      <c r="G110589" t="s">
        <v>576</v>
      </c>
      <c r="H110589">
        <v>10</v>
      </c>
      <c r="I110589" t="s">
        <v>18</v>
      </c>
      <c r="J110589">
        <v>34</v>
      </c>
    </row>
    <row r="110590" spans="1:10" x14ac:dyDescent="0.45">
      <c r="A110590">
        <v>110589</v>
      </c>
      <c r="B110590" t="s">
        <v>469</v>
      </c>
      <c r="C110590" t="s">
        <v>80</v>
      </c>
      <c r="D110590" t="s">
        <v>1022</v>
      </c>
      <c r="E110590" t="s">
        <v>103</v>
      </c>
      <c r="F110590" s="1">
        <v>45064</v>
      </c>
      <c r="G110590" t="s">
        <v>576</v>
      </c>
      <c r="H110590">
        <v>10</v>
      </c>
      <c r="I110590" t="s">
        <v>15</v>
      </c>
      <c r="J110590">
        <v>34</v>
      </c>
    </row>
    <row r="110591" spans="1:10" x14ac:dyDescent="0.45">
      <c r="A110591">
        <v>110590</v>
      </c>
      <c r="B110591" t="s">
        <v>469</v>
      </c>
      <c r="C110591" t="s">
        <v>441</v>
      </c>
      <c r="D110591" t="s">
        <v>1022</v>
      </c>
      <c r="E110591" t="s">
        <v>103</v>
      </c>
      <c r="F110591" s="1">
        <v>45063</v>
      </c>
      <c r="G110591" t="s">
        <v>576</v>
      </c>
      <c r="H110591">
        <v>10</v>
      </c>
      <c r="I110591" t="s">
        <v>18</v>
      </c>
      <c r="J110591">
        <v>34</v>
      </c>
    </row>
    <row r="110592" spans="1:10" x14ac:dyDescent="0.45">
      <c r="A110592">
        <v>110591</v>
      </c>
      <c r="B110592" t="s">
        <v>469</v>
      </c>
      <c r="C110592" t="s">
        <v>441</v>
      </c>
      <c r="D110592" t="s">
        <v>1022</v>
      </c>
      <c r="E110592" t="s">
        <v>103</v>
      </c>
      <c r="F110592" s="1">
        <v>45064</v>
      </c>
      <c r="G110592" t="s">
        <v>576</v>
      </c>
      <c r="H110592">
        <v>10</v>
      </c>
      <c r="I110592" t="s">
        <v>15</v>
      </c>
      <c r="J110592">
        <v>34</v>
      </c>
    </row>
    <row r="110593" spans="1:10" x14ac:dyDescent="0.45">
      <c r="A110593">
        <v>110592</v>
      </c>
      <c r="B110593" t="s">
        <v>469</v>
      </c>
      <c r="C110593" t="s">
        <v>442</v>
      </c>
      <c r="D110593" t="s">
        <v>1022</v>
      </c>
      <c r="E110593" t="s">
        <v>103</v>
      </c>
      <c r="F110593" s="1">
        <v>45063</v>
      </c>
      <c r="G110593" t="s">
        <v>576</v>
      </c>
      <c r="H110593">
        <v>10</v>
      </c>
      <c r="I110593" t="s">
        <v>15</v>
      </c>
      <c r="J110593">
        <v>34</v>
      </c>
    </row>
    <row r="110594" spans="1:10" x14ac:dyDescent="0.45">
      <c r="A110594">
        <v>110593</v>
      </c>
      <c r="B110594" t="s">
        <v>469</v>
      </c>
      <c r="C110594" t="s">
        <v>442</v>
      </c>
      <c r="D110594" t="s">
        <v>1022</v>
      </c>
      <c r="E110594" t="s">
        <v>103</v>
      </c>
      <c r="F110594" s="1">
        <v>45064</v>
      </c>
      <c r="G110594" t="s">
        <v>576</v>
      </c>
      <c r="H110594">
        <v>10</v>
      </c>
      <c r="I110594" t="s">
        <v>15</v>
      </c>
      <c r="J110594">
        <v>34</v>
      </c>
    </row>
    <row r="110595" spans="1:10" x14ac:dyDescent="0.45">
      <c r="A110595">
        <v>110594</v>
      </c>
      <c r="B110595" t="s">
        <v>469</v>
      </c>
      <c r="C110595" t="s">
        <v>444</v>
      </c>
      <c r="D110595" t="s">
        <v>1022</v>
      </c>
      <c r="E110595" t="s">
        <v>103</v>
      </c>
      <c r="F110595" s="1">
        <v>45063</v>
      </c>
      <c r="G110595" t="s">
        <v>576</v>
      </c>
      <c r="H110595">
        <v>10</v>
      </c>
      <c r="I110595" t="s">
        <v>15</v>
      </c>
      <c r="J110595">
        <v>34</v>
      </c>
    </row>
    <row r="110596" spans="1:10" x14ac:dyDescent="0.45">
      <c r="A110596">
        <v>110595</v>
      </c>
      <c r="B110596" t="s">
        <v>469</v>
      </c>
      <c r="C110596" t="s">
        <v>444</v>
      </c>
      <c r="D110596" t="s">
        <v>1022</v>
      </c>
      <c r="E110596" t="s">
        <v>103</v>
      </c>
      <c r="F110596" s="1">
        <v>45064</v>
      </c>
      <c r="G110596" t="s">
        <v>576</v>
      </c>
      <c r="H110596">
        <v>10</v>
      </c>
      <c r="I110596" t="s">
        <v>18</v>
      </c>
      <c r="J110596">
        <v>34</v>
      </c>
    </row>
    <row r="110597" spans="1:10" x14ac:dyDescent="0.45">
      <c r="A110597">
        <v>110596</v>
      </c>
      <c r="B110597" t="s">
        <v>469</v>
      </c>
      <c r="C110597" t="s">
        <v>445</v>
      </c>
      <c r="D110597" t="s">
        <v>1022</v>
      </c>
      <c r="E110597" t="s">
        <v>103</v>
      </c>
      <c r="F110597" s="1">
        <v>45063</v>
      </c>
      <c r="G110597" t="s">
        <v>576</v>
      </c>
      <c r="H110597">
        <v>10</v>
      </c>
      <c r="I110597" t="s">
        <v>15</v>
      </c>
      <c r="J110597">
        <v>34</v>
      </c>
    </row>
    <row r="110598" spans="1:10" x14ac:dyDescent="0.45">
      <c r="A110598">
        <v>110597</v>
      </c>
      <c r="B110598" t="s">
        <v>469</v>
      </c>
      <c r="C110598" t="s">
        <v>445</v>
      </c>
      <c r="D110598" t="s">
        <v>1022</v>
      </c>
      <c r="E110598" t="s">
        <v>103</v>
      </c>
      <c r="F110598" s="1">
        <v>45064</v>
      </c>
      <c r="G110598" t="s">
        <v>576</v>
      </c>
      <c r="H110598">
        <v>10</v>
      </c>
      <c r="I110598" t="s">
        <v>18</v>
      </c>
      <c r="J110598">
        <v>34</v>
      </c>
    </row>
    <row r="110599" spans="1:10" x14ac:dyDescent="0.45">
      <c r="A110599">
        <v>110598</v>
      </c>
      <c r="B110599" t="s">
        <v>469</v>
      </c>
      <c r="C110599" t="s">
        <v>530</v>
      </c>
      <c r="D110599" t="s">
        <v>1022</v>
      </c>
      <c r="E110599" t="s">
        <v>103</v>
      </c>
      <c r="F110599" s="1">
        <v>45063</v>
      </c>
      <c r="G110599" t="s">
        <v>576</v>
      </c>
      <c r="H110599">
        <v>10</v>
      </c>
      <c r="I110599" t="s">
        <v>15</v>
      </c>
      <c r="J110599">
        <v>34</v>
      </c>
    </row>
    <row r="110600" spans="1:10" x14ac:dyDescent="0.45">
      <c r="A110600">
        <v>110599</v>
      </c>
      <c r="B110600" t="s">
        <v>469</v>
      </c>
      <c r="C110600" t="s">
        <v>530</v>
      </c>
      <c r="D110600" t="s">
        <v>1022</v>
      </c>
      <c r="E110600" t="s">
        <v>103</v>
      </c>
      <c r="F110600" s="1">
        <v>45064</v>
      </c>
      <c r="G110600" t="s">
        <v>576</v>
      </c>
      <c r="H110600">
        <v>10</v>
      </c>
      <c r="I110600" t="s">
        <v>18</v>
      </c>
      <c r="J110600">
        <v>34</v>
      </c>
    </row>
    <row r="110601" spans="1:10" x14ac:dyDescent="0.45">
      <c r="A110601">
        <v>110600</v>
      </c>
      <c r="B110601" t="s">
        <v>469</v>
      </c>
      <c r="C110601" t="s">
        <v>532</v>
      </c>
      <c r="D110601" t="s">
        <v>1022</v>
      </c>
      <c r="E110601" t="s">
        <v>103</v>
      </c>
      <c r="F110601" s="1">
        <v>45063</v>
      </c>
      <c r="G110601" t="s">
        <v>576</v>
      </c>
      <c r="H110601">
        <v>10</v>
      </c>
      <c r="I110601" t="s">
        <v>15</v>
      </c>
      <c r="J110601">
        <v>34</v>
      </c>
    </row>
    <row r="110602" spans="1:10" x14ac:dyDescent="0.45">
      <c r="A110602">
        <v>110601</v>
      </c>
      <c r="B110602" t="s">
        <v>469</v>
      </c>
      <c r="C110602" t="s">
        <v>532</v>
      </c>
      <c r="D110602" t="s">
        <v>1022</v>
      </c>
      <c r="E110602" t="s">
        <v>103</v>
      </c>
      <c r="F110602" s="1">
        <v>45064</v>
      </c>
      <c r="G110602" t="s">
        <v>576</v>
      </c>
      <c r="H110602">
        <v>10</v>
      </c>
      <c r="I110602" t="s">
        <v>15</v>
      </c>
      <c r="J110602">
        <v>34</v>
      </c>
    </row>
    <row r="110603" spans="1:10" x14ac:dyDescent="0.45">
      <c r="A110603">
        <v>110602</v>
      </c>
      <c r="B110603" t="s">
        <v>469</v>
      </c>
      <c r="C110603" t="s">
        <v>533</v>
      </c>
      <c r="D110603" t="s">
        <v>1022</v>
      </c>
      <c r="E110603" t="s">
        <v>103</v>
      </c>
      <c r="F110603" s="1">
        <v>45063</v>
      </c>
      <c r="G110603" t="s">
        <v>576</v>
      </c>
      <c r="H110603">
        <v>10</v>
      </c>
      <c r="I110603" t="s">
        <v>18</v>
      </c>
      <c r="J110603">
        <v>34</v>
      </c>
    </row>
    <row r="110604" spans="1:10" x14ac:dyDescent="0.45">
      <c r="A110604">
        <v>110603</v>
      </c>
      <c r="B110604" t="s">
        <v>469</v>
      </c>
      <c r="C110604" t="s">
        <v>533</v>
      </c>
      <c r="D110604" t="s">
        <v>1022</v>
      </c>
      <c r="E110604" t="s">
        <v>103</v>
      </c>
      <c r="F110604" s="1">
        <v>45064</v>
      </c>
      <c r="G110604" t="s">
        <v>576</v>
      </c>
      <c r="H110604">
        <v>10</v>
      </c>
      <c r="I110604" t="s">
        <v>15</v>
      </c>
      <c r="J110604">
        <v>34</v>
      </c>
    </row>
    <row r="110605" spans="1:10" x14ac:dyDescent="0.45">
      <c r="A110605">
        <v>110604</v>
      </c>
      <c r="B110605" t="s">
        <v>469</v>
      </c>
      <c r="C110605" t="s">
        <v>838</v>
      </c>
      <c r="D110605" t="s">
        <v>1022</v>
      </c>
      <c r="E110605" t="s">
        <v>103</v>
      </c>
      <c r="F110605" s="1">
        <v>45063</v>
      </c>
      <c r="G110605" t="s">
        <v>576</v>
      </c>
      <c r="H110605">
        <v>10</v>
      </c>
      <c r="I110605" t="s">
        <v>18</v>
      </c>
      <c r="J110605">
        <v>34</v>
      </c>
    </row>
    <row r="110606" spans="1:10" x14ac:dyDescent="0.45">
      <c r="A110606">
        <v>110605</v>
      </c>
      <c r="B110606" t="s">
        <v>469</v>
      </c>
      <c r="C110606" t="s">
        <v>838</v>
      </c>
      <c r="D110606" t="s">
        <v>1022</v>
      </c>
      <c r="E110606" t="s">
        <v>103</v>
      </c>
      <c r="F110606" s="1">
        <v>45064</v>
      </c>
      <c r="G110606" t="s">
        <v>576</v>
      </c>
      <c r="H110606">
        <v>10</v>
      </c>
      <c r="I110606" t="s">
        <v>15</v>
      </c>
      <c r="J110606">
        <v>34</v>
      </c>
    </row>
    <row r="110607" spans="1:10" x14ac:dyDescent="0.45">
      <c r="A110607">
        <v>110606</v>
      </c>
      <c r="B110607" t="s">
        <v>469</v>
      </c>
      <c r="C110607" t="s">
        <v>839</v>
      </c>
      <c r="D110607" t="s">
        <v>1022</v>
      </c>
      <c r="E110607" t="s">
        <v>103</v>
      </c>
      <c r="F110607" s="1">
        <v>45063</v>
      </c>
      <c r="G110607" t="s">
        <v>576</v>
      </c>
      <c r="H110607">
        <v>10</v>
      </c>
      <c r="I110607" t="s">
        <v>15</v>
      </c>
      <c r="J110607">
        <v>34</v>
      </c>
    </row>
    <row r="110608" spans="1:10" x14ac:dyDescent="0.45">
      <c r="A110608">
        <v>110607</v>
      </c>
      <c r="B110608" t="s">
        <v>469</v>
      </c>
      <c r="C110608" t="s">
        <v>839</v>
      </c>
      <c r="D110608" t="s">
        <v>1022</v>
      </c>
      <c r="E110608" t="s">
        <v>103</v>
      </c>
      <c r="F110608" s="1">
        <v>45064</v>
      </c>
      <c r="G110608" t="s">
        <v>576</v>
      </c>
      <c r="H110608">
        <v>10</v>
      </c>
      <c r="I110608" t="s">
        <v>18</v>
      </c>
      <c r="J110608">
        <v>34</v>
      </c>
    </row>
    <row r="110609" spans="1:10" x14ac:dyDescent="0.45">
      <c r="A110609">
        <v>110608</v>
      </c>
      <c r="B110609" t="s">
        <v>469</v>
      </c>
      <c r="C110609" t="s">
        <v>609</v>
      </c>
      <c r="D110609" t="s">
        <v>1022</v>
      </c>
      <c r="E110609" t="s">
        <v>103</v>
      </c>
      <c r="F110609" s="1">
        <v>45063</v>
      </c>
      <c r="G110609" t="s">
        <v>576</v>
      </c>
      <c r="H110609">
        <v>10</v>
      </c>
      <c r="I110609" t="s">
        <v>18</v>
      </c>
      <c r="J110609">
        <v>34</v>
      </c>
    </row>
    <row r="110610" spans="1:10" x14ac:dyDescent="0.45">
      <c r="A110610">
        <v>110609</v>
      </c>
      <c r="B110610" t="s">
        <v>469</v>
      </c>
      <c r="C110610" t="s">
        <v>609</v>
      </c>
      <c r="D110610" t="s">
        <v>1022</v>
      </c>
      <c r="E110610" t="s">
        <v>103</v>
      </c>
      <c r="F110610" s="1">
        <v>45064</v>
      </c>
      <c r="G110610" t="s">
        <v>576</v>
      </c>
      <c r="H110610">
        <v>10</v>
      </c>
      <c r="I110610" t="s">
        <v>18</v>
      </c>
      <c r="J110610">
        <v>34</v>
      </c>
    </row>
    <row r="110611" spans="1:10" x14ac:dyDescent="0.45">
      <c r="A110611">
        <v>110610</v>
      </c>
      <c r="B110611" t="s">
        <v>469</v>
      </c>
      <c r="C110611" t="s">
        <v>611</v>
      </c>
      <c r="D110611" t="s">
        <v>1022</v>
      </c>
      <c r="E110611" t="s">
        <v>103</v>
      </c>
      <c r="F110611" s="1">
        <v>45063</v>
      </c>
      <c r="G110611" t="s">
        <v>576</v>
      </c>
      <c r="H110611">
        <v>10</v>
      </c>
      <c r="I110611" t="s">
        <v>15</v>
      </c>
      <c r="J110611">
        <v>34</v>
      </c>
    </row>
    <row r="110612" spans="1:10" x14ac:dyDescent="0.45">
      <c r="A110612">
        <v>110611</v>
      </c>
      <c r="B110612" t="s">
        <v>469</v>
      </c>
      <c r="C110612" t="s">
        <v>611</v>
      </c>
      <c r="D110612" t="s">
        <v>1022</v>
      </c>
      <c r="E110612" t="s">
        <v>103</v>
      </c>
      <c r="F110612" s="1">
        <v>45064</v>
      </c>
      <c r="G110612" t="s">
        <v>576</v>
      </c>
      <c r="H110612">
        <v>10</v>
      </c>
      <c r="I110612" t="s">
        <v>18</v>
      </c>
      <c r="J110612">
        <v>34</v>
      </c>
    </row>
    <row r="110613" spans="1:10" x14ac:dyDescent="0.45">
      <c r="A110613">
        <v>110612</v>
      </c>
      <c r="B110613" t="s">
        <v>469</v>
      </c>
      <c r="C110613" t="s">
        <v>612</v>
      </c>
      <c r="D110613" t="s">
        <v>1022</v>
      </c>
      <c r="E110613" t="s">
        <v>103</v>
      </c>
      <c r="F110613" s="1">
        <v>45063</v>
      </c>
      <c r="G110613" t="s">
        <v>576</v>
      </c>
      <c r="H110613">
        <v>10</v>
      </c>
      <c r="I110613" t="s">
        <v>15</v>
      </c>
      <c r="J110613">
        <v>34</v>
      </c>
    </row>
    <row r="110614" spans="1:10" x14ac:dyDescent="0.45">
      <c r="A110614">
        <v>110613</v>
      </c>
      <c r="B110614" t="s">
        <v>469</v>
      </c>
      <c r="C110614" t="s">
        <v>612</v>
      </c>
      <c r="D110614" t="s">
        <v>1022</v>
      </c>
      <c r="E110614" t="s">
        <v>103</v>
      </c>
      <c r="F110614" s="1">
        <v>45064</v>
      </c>
      <c r="G110614" t="s">
        <v>576</v>
      </c>
      <c r="H110614">
        <v>10</v>
      </c>
      <c r="I110614" t="s">
        <v>15</v>
      </c>
      <c r="J110614">
        <v>34</v>
      </c>
    </row>
    <row r="110615" spans="1:10" x14ac:dyDescent="0.45">
      <c r="A110615">
        <v>110614</v>
      </c>
      <c r="B110615" t="s">
        <v>469</v>
      </c>
      <c r="C110615" t="s">
        <v>614</v>
      </c>
      <c r="D110615" t="s">
        <v>1022</v>
      </c>
      <c r="E110615" t="s">
        <v>103</v>
      </c>
      <c r="F110615" s="1">
        <v>45063</v>
      </c>
      <c r="G110615" t="s">
        <v>576</v>
      </c>
      <c r="H110615">
        <v>10</v>
      </c>
      <c r="I110615" t="s">
        <v>18</v>
      </c>
      <c r="J110615">
        <v>34</v>
      </c>
    </row>
    <row r="110616" spans="1:10" x14ac:dyDescent="0.45">
      <c r="A110616">
        <v>110615</v>
      </c>
      <c r="B110616" t="s">
        <v>469</v>
      </c>
      <c r="C110616" t="s">
        <v>614</v>
      </c>
      <c r="D110616" t="s">
        <v>1022</v>
      </c>
      <c r="E110616" t="s">
        <v>103</v>
      </c>
      <c r="F110616" s="1">
        <v>45064</v>
      </c>
      <c r="G110616" t="s">
        <v>576</v>
      </c>
      <c r="H110616">
        <v>10</v>
      </c>
      <c r="I110616" t="s">
        <v>18</v>
      </c>
      <c r="J110616">
        <v>34</v>
      </c>
    </row>
    <row r="110617" spans="1:10" x14ac:dyDescent="0.45">
      <c r="A110617">
        <v>110616</v>
      </c>
      <c r="B110617" t="s">
        <v>469</v>
      </c>
      <c r="C110617" t="s">
        <v>615</v>
      </c>
      <c r="D110617" t="s">
        <v>1022</v>
      </c>
      <c r="E110617" t="s">
        <v>103</v>
      </c>
      <c r="F110617" s="1">
        <v>45063</v>
      </c>
      <c r="G110617" t="s">
        <v>576</v>
      </c>
      <c r="H110617">
        <v>10</v>
      </c>
      <c r="I110617" t="s">
        <v>15</v>
      </c>
      <c r="J110617">
        <v>34</v>
      </c>
    </row>
    <row r="110618" spans="1:10" x14ac:dyDescent="0.45">
      <c r="A110618">
        <v>110617</v>
      </c>
      <c r="B110618" t="s">
        <v>469</v>
      </c>
      <c r="C110618" t="s">
        <v>615</v>
      </c>
      <c r="D110618" t="s">
        <v>1022</v>
      </c>
      <c r="E110618" t="s">
        <v>103</v>
      </c>
      <c r="F110618" s="1">
        <v>45064</v>
      </c>
      <c r="G110618" t="s">
        <v>576</v>
      </c>
      <c r="H110618">
        <v>10</v>
      </c>
      <c r="I110618" t="s">
        <v>18</v>
      </c>
      <c r="J110618">
        <v>34</v>
      </c>
    </row>
    <row r="110619" spans="1:10" x14ac:dyDescent="0.45">
      <c r="A110619">
        <v>110618</v>
      </c>
      <c r="B110619" t="s">
        <v>469</v>
      </c>
      <c r="C110619" t="s">
        <v>617</v>
      </c>
      <c r="D110619" t="s">
        <v>1022</v>
      </c>
      <c r="E110619" t="s">
        <v>103</v>
      </c>
      <c r="F110619" s="1">
        <v>45063</v>
      </c>
      <c r="G110619" t="s">
        <v>576</v>
      </c>
      <c r="H110619">
        <v>10</v>
      </c>
      <c r="I110619" t="s">
        <v>18</v>
      </c>
      <c r="J110619">
        <v>34</v>
      </c>
    </row>
    <row r="110620" spans="1:10" x14ac:dyDescent="0.45">
      <c r="A110620">
        <v>110619</v>
      </c>
      <c r="B110620" t="s">
        <v>469</v>
      </c>
      <c r="C110620" t="s">
        <v>617</v>
      </c>
      <c r="D110620" t="s">
        <v>1022</v>
      </c>
      <c r="E110620" t="s">
        <v>103</v>
      </c>
      <c r="F110620" s="1">
        <v>45064</v>
      </c>
      <c r="G110620" t="s">
        <v>576</v>
      </c>
      <c r="H110620">
        <v>10</v>
      </c>
      <c r="I110620" t="s">
        <v>18</v>
      </c>
      <c r="J110620">
        <v>34</v>
      </c>
    </row>
    <row r="110621" spans="1:10" x14ac:dyDescent="0.45">
      <c r="A110621">
        <v>110620</v>
      </c>
      <c r="B110621" t="s">
        <v>469</v>
      </c>
      <c r="C110621" t="s">
        <v>619</v>
      </c>
      <c r="D110621" t="s">
        <v>1022</v>
      </c>
      <c r="E110621" t="s">
        <v>103</v>
      </c>
      <c r="F110621" s="1">
        <v>45063</v>
      </c>
      <c r="G110621" t="s">
        <v>576</v>
      </c>
      <c r="H110621">
        <v>10</v>
      </c>
      <c r="I110621" t="s">
        <v>15</v>
      </c>
      <c r="J110621">
        <v>34</v>
      </c>
    </row>
    <row r="110622" spans="1:10" x14ac:dyDescent="0.45">
      <c r="A110622">
        <v>110621</v>
      </c>
      <c r="B110622" t="s">
        <v>469</v>
      </c>
      <c r="C110622" t="s">
        <v>619</v>
      </c>
      <c r="D110622" t="s">
        <v>1022</v>
      </c>
      <c r="E110622" t="s">
        <v>103</v>
      </c>
      <c r="F110622" s="1">
        <v>45064</v>
      </c>
      <c r="G110622" t="s">
        <v>576</v>
      </c>
      <c r="H110622">
        <v>10</v>
      </c>
      <c r="I110622" t="s">
        <v>15</v>
      </c>
      <c r="J110622">
        <v>34</v>
      </c>
    </row>
    <row r="110623" spans="1:10" x14ac:dyDescent="0.45">
      <c r="A110623">
        <v>110622</v>
      </c>
      <c r="B110623" t="s">
        <v>469</v>
      </c>
      <c r="C110623" t="s">
        <v>620</v>
      </c>
      <c r="D110623" t="s">
        <v>1022</v>
      </c>
      <c r="E110623" t="s">
        <v>103</v>
      </c>
      <c r="F110623" s="1">
        <v>45063</v>
      </c>
      <c r="G110623" t="s">
        <v>576</v>
      </c>
      <c r="H110623">
        <v>10</v>
      </c>
      <c r="I110623" t="s">
        <v>18</v>
      </c>
      <c r="J110623">
        <v>34</v>
      </c>
    </row>
    <row r="110624" spans="1:10" x14ac:dyDescent="0.45">
      <c r="A110624">
        <v>110623</v>
      </c>
      <c r="B110624" t="s">
        <v>469</v>
      </c>
      <c r="C110624" t="s">
        <v>620</v>
      </c>
      <c r="D110624" t="s">
        <v>1022</v>
      </c>
      <c r="E110624" t="s">
        <v>103</v>
      </c>
      <c r="F110624" s="1">
        <v>45064</v>
      </c>
      <c r="G110624" t="s">
        <v>576</v>
      </c>
      <c r="H110624">
        <v>10</v>
      </c>
      <c r="I110624" t="s">
        <v>15</v>
      </c>
      <c r="J110624">
        <v>34</v>
      </c>
    </row>
    <row r="110625" spans="1:10" x14ac:dyDescent="0.45">
      <c r="A110625">
        <v>110624</v>
      </c>
      <c r="B110625" t="s">
        <v>469</v>
      </c>
      <c r="C110625" t="s">
        <v>622</v>
      </c>
      <c r="D110625" t="s">
        <v>1022</v>
      </c>
      <c r="E110625" t="s">
        <v>103</v>
      </c>
      <c r="F110625" s="1">
        <v>45063</v>
      </c>
      <c r="G110625" t="s">
        <v>576</v>
      </c>
      <c r="H110625">
        <v>10</v>
      </c>
      <c r="I110625" t="s">
        <v>15</v>
      </c>
      <c r="J110625">
        <v>34</v>
      </c>
    </row>
    <row r="110626" spans="1:10" x14ac:dyDescent="0.45">
      <c r="A110626">
        <v>110625</v>
      </c>
      <c r="B110626" t="s">
        <v>469</v>
      </c>
      <c r="C110626" t="s">
        <v>622</v>
      </c>
      <c r="D110626" t="s">
        <v>1022</v>
      </c>
      <c r="E110626" t="s">
        <v>103</v>
      </c>
      <c r="F110626" s="1">
        <v>45064</v>
      </c>
      <c r="G110626" t="s">
        <v>576</v>
      </c>
      <c r="H110626">
        <v>10</v>
      </c>
      <c r="I110626" t="s">
        <v>18</v>
      </c>
      <c r="J110626">
        <v>34</v>
      </c>
    </row>
    <row r="110627" spans="1:10" x14ac:dyDescent="0.45">
      <c r="A110627">
        <v>110626</v>
      </c>
      <c r="B110627" t="s">
        <v>469</v>
      </c>
      <c r="C110627" t="s">
        <v>623</v>
      </c>
      <c r="D110627" t="s">
        <v>1022</v>
      </c>
      <c r="E110627" t="s">
        <v>103</v>
      </c>
      <c r="F110627" s="1">
        <v>45063</v>
      </c>
      <c r="G110627" t="s">
        <v>576</v>
      </c>
      <c r="H110627">
        <v>10</v>
      </c>
      <c r="I110627" t="s">
        <v>15</v>
      </c>
      <c r="J110627">
        <v>34</v>
      </c>
    </row>
    <row r="110628" spans="1:10" x14ac:dyDescent="0.45">
      <c r="A110628">
        <v>110627</v>
      </c>
      <c r="B110628" t="s">
        <v>469</v>
      </c>
      <c r="C110628" t="s">
        <v>623</v>
      </c>
      <c r="D110628" t="s">
        <v>1022</v>
      </c>
      <c r="E110628" t="s">
        <v>103</v>
      </c>
      <c r="F110628" s="1">
        <v>45064</v>
      </c>
      <c r="G110628" t="s">
        <v>576</v>
      </c>
      <c r="H110628">
        <v>10</v>
      </c>
      <c r="I110628" t="s">
        <v>15</v>
      </c>
      <c r="J110628">
        <v>34</v>
      </c>
    </row>
    <row r="110629" spans="1:10" x14ac:dyDescent="0.45">
      <c r="A110629">
        <v>110628</v>
      </c>
      <c r="B110629" t="s">
        <v>469</v>
      </c>
      <c r="C110629" t="s">
        <v>625</v>
      </c>
      <c r="D110629" t="s">
        <v>1022</v>
      </c>
      <c r="E110629" t="s">
        <v>103</v>
      </c>
      <c r="F110629" s="1">
        <v>45063</v>
      </c>
      <c r="G110629" t="s">
        <v>576</v>
      </c>
      <c r="H110629">
        <v>10</v>
      </c>
      <c r="I110629" t="s">
        <v>15</v>
      </c>
      <c r="J110629">
        <v>34</v>
      </c>
    </row>
    <row r="110630" spans="1:10" x14ac:dyDescent="0.45">
      <c r="A110630">
        <v>110629</v>
      </c>
      <c r="B110630" t="s">
        <v>469</v>
      </c>
      <c r="C110630" t="s">
        <v>625</v>
      </c>
      <c r="D110630" t="s">
        <v>1022</v>
      </c>
      <c r="E110630" t="s">
        <v>103</v>
      </c>
      <c r="F110630" s="1">
        <v>45064</v>
      </c>
      <c r="G110630" t="s">
        <v>576</v>
      </c>
      <c r="H110630">
        <v>10</v>
      </c>
      <c r="I110630" t="s">
        <v>15</v>
      </c>
      <c r="J110630">
        <v>34</v>
      </c>
    </row>
    <row r="110631" spans="1:10" x14ac:dyDescent="0.45">
      <c r="A110631">
        <v>110630</v>
      </c>
      <c r="B110631" t="s">
        <v>469</v>
      </c>
      <c r="C110631" t="s">
        <v>741</v>
      </c>
      <c r="D110631" t="s">
        <v>1022</v>
      </c>
      <c r="E110631" t="s">
        <v>103</v>
      </c>
      <c r="F110631" s="1">
        <v>45063</v>
      </c>
      <c r="G110631" t="s">
        <v>576</v>
      </c>
      <c r="H110631">
        <v>10</v>
      </c>
      <c r="I110631" t="s">
        <v>15</v>
      </c>
      <c r="J110631">
        <v>34</v>
      </c>
    </row>
    <row r="110632" spans="1:10" x14ac:dyDescent="0.45">
      <c r="A110632">
        <v>110631</v>
      </c>
      <c r="B110632" t="s">
        <v>469</v>
      </c>
      <c r="C110632" t="s">
        <v>741</v>
      </c>
      <c r="D110632" t="s">
        <v>1022</v>
      </c>
      <c r="E110632" t="s">
        <v>103</v>
      </c>
      <c r="F110632" s="1">
        <v>45064</v>
      </c>
      <c r="G110632" t="s">
        <v>576</v>
      </c>
      <c r="H110632">
        <v>10</v>
      </c>
      <c r="I110632" t="s">
        <v>15</v>
      </c>
      <c r="J110632">
        <v>34</v>
      </c>
    </row>
    <row r="110633" spans="1:10" x14ac:dyDescent="0.45">
      <c r="A110633">
        <v>110632</v>
      </c>
      <c r="B110633" t="s">
        <v>469</v>
      </c>
      <c r="C110633" t="s">
        <v>678</v>
      </c>
      <c r="D110633" t="s">
        <v>1022</v>
      </c>
      <c r="E110633" t="s">
        <v>103</v>
      </c>
      <c r="F110633" s="1">
        <v>45063</v>
      </c>
      <c r="G110633" t="s">
        <v>576</v>
      </c>
      <c r="H110633">
        <v>10</v>
      </c>
      <c r="I110633" t="s">
        <v>15</v>
      </c>
      <c r="J110633">
        <v>34</v>
      </c>
    </row>
    <row r="110634" spans="1:10" x14ac:dyDescent="0.45">
      <c r="A110634">
        <v>110633</v>
      </c>
      <c r="B110634" t="s">
        <v>469</v>
      </c>
      <c r="C110634" t="s">
        <v>678</v>
      </c>
      <c r="D110634" t="s">
        <v>1022</v>
      </c>
      <c r="E110634" t="s">
        <v>103</v>
      </c>
      <c r="F110634" s="1">
        <v>45064</v>
      </c>
      <c r="G110634" t="s">
        <v>576</v>
      </c>
      <c r="H110634">
        <v>10</v>
      </c>
      <c r="I110634" t="s">
        <v>15</v>
      </c>
      <c r="J110634">
        <v>34</v>
      </c>
    </row>
    <row r="110635" spans="1:10" x14ac:dyDescent="0.45">
      <c r="A110635">
        <v>110634</v>
      </c>
      <c r="B110635" t="s">
        <v>469</v>
      </c>
      <c r="C110635" t="s">
        <v>742</v>
      </c>
      <c r="D110635" t="s">
        <v>1022</v>
      </c>
      <c r="E110635" t="s">
        <v>103</v>
      </c>
      <c r="F110635" s="1">
        <v>45063</v>
      </c>
      <c r="G110635" t="s">
        <v>576</v>
      </c>
      <c r="H110635">
        <v>10</v>
      </c>
      <c r="I110635" t="s">
        <v>15</v>
      </c>
      <c r="J110635">
        <v>34</v>
      </c>
    </row>
    <row r="110636" spans="1:10" x14ac:dyDescent="0.45">
      <c r="A110636">
        <v>110635</v>
      </c>
      <c r="B110636" t="s">
        <v>469</v>
      </c>
      <c r="C110636" t="s">
        <v>742</v>
      </c>
      <c r="D110636" t="s">
        <v>1022</v>
      </c>
      <c r="E110636" t="s">
        <v>103</v>
      </c>
      <c r="F110636" s="1">
        <v>45064</v>
      </c>
      <c r="G110636" t="s">
        <v>576</v>
      </c>
      <c r="H110636">
        <v>10</v>
      </c>
      <c r="I110636" t="s">
        <v>18</v>
      </c>
      <c r="J110636">
        <v>34</v>
      </c>
    </row>
    <row r="110637" spans="1:10" x14ac:dyDescent="0.45">
      <c r="A110637">
        <v>110636</v>
      </c>
      <c r="B110637" t="s">
        <v>469</v>
      </c>
      <c r="C110637" t="s">
        <v>743</v>
      </c>
      <c r="D110637" t="s">
        <v>1022</v>
      </c>
      <c r="E110637" t="s">
        <v>103</v>
      </c>
      <c r="F110637" s="1">
        <v>45063</v>
      </c>
      <c r="G110637" t="s">
        <v>576</v>
      </c>
      <c r="H110637">
        <v>10</v>
      </c>
      <c r="I110637" t="s">
        <v>18</v>
      </c>
      <c r="J110637">
        <v>34</v>
      </c>
    </row>
    <row r="110638" spans="1:10" x14ac:dyDescent="0.45">
      <c r="A110638">
        <v>110637</v>
      </c>
      <c r="B110638" t="s">
        <v>469</v>
      </c>
      <c r="C110638" t="s">
        <v>743</v>
      </c>
      <c r="D110638" t="s">
        <v>1022</v>
      </c>
      <c r="E110638" t="s">
        <v>103</v>
      </c>
      <c r="F110638" s="1">
        <v>45064</v>
      </c>
      <c r="G110638" t="s">
        <v>576</v>
      </c>
      <c r="H110638">
        <v>10</v>
      </c>
      <c r="I110638" t="s">
        <v>18</v>
      </c>
      <c r="J110638">
        <v>34</v>
      </c>
    </row>
    <row r="110639" spans="1:10" x14ac:dyDescent="0.45">
      <c r="A110639">
        <v>110638</v>
      </c>
      <c r="B110639" t="s">
        <v>469</v>
      </c>
      <c r="C110639" t="s">
        <v>745</v>
      </c>
      <c r="D110639" t="s">
        <v>1022</v>
      </c>
      <c r="E110639" t="s">
        <v>103</v>
      </c>
      <c r="F110639" s="1">
        <v>45063</v>
      </c>
      <c r="G110639" t="s">
        <v>576</v>
      </c>
      <c r="H110639">
        <v>10</v>
      </c>
      <c r="I110639" t="s">
        <v>15</v>
      </c>
      <c r="J110639">
        <v>34</v>
      </c>
    </row>
    <row r="110640" spans="1:10" x14ac:dyDescent="0.45">
      <c r="A110640">
        <v>110639</v>
      </c>
      <c r="B110640" t="s">
        <v>469</v>
      </c>
      <c r="C110640" t="s">
        <v>745</v>
      </c>
      <c r="D110640" t="s">
        <v>1022</v>
      </c>
      <c r="E110640" t="s">
        <v>103</v>
      </c>
      <c r="F110640" s="1">
        <v>45064</v>
      </c>
      <c r="G110640" t="s">
        <v>576</v>
      </c>
      <c r="H110640">
        <v>10</v>
      </c>
      <c r="I110640" t="s">
        <v>18</v>
      </c>
      <c r="J110640">
        <v>34</v>
      </c>
    </row>
    <row r="110641" spans="1:10" x14ac:dyDescent="0.45">
      <c r="A110641">
        <v>110640</v>
      </c>
      <c r="B110641" t="s">
        <v>469</v>
      </c>
      <c r="C110641" t="s">
        <v>747</v>
      </c>
      <c r="D110641" t="s">
        <v>1022</v>
      </c>
      <c r="E110641" t="s">
        <v>103</v>
      </c>
      <c r="F110641" s="1">
        <v>45063</v>
      </c>
      <c r="G110641" t="s">
        <v>576</v>
      </c>
      <c r="H110641">
        <v>10</v>
      </c>
      <c r="I110641" t="s">
        <v>15</v>
      </c>
      <c r="J110641">
        <v>34</v>
      </c>
    </row>
    <row r="110642" spans="1:10" x14ac:dyDescent="0.45">
      <c r="A110642">
        <v>110641</v>
      </c>
      <c r="B110642" t="s">
        <v>469</v>
      </c>
      <c r="C110642" t="s">
        <v>747</v>
      </c>
      <c r="D110642" t="s">
        <v>1022</v>
      </c>
      <c r="E110642" t="s">
        <v>103</v>
      </c>
      <c r="F110642" s="1">
        <v>45064</v>
      </c>
      <c r="G110642" t="s">
        <v>576</v>
      </c>
      <c r="H110642">
        <v>10</v>
      </c>
      <c r="I110642" t="s">
        <v>15</v>
      </c>
      <c r="J110642">
        <v>34</v>
      </c>
    </row>
    <row r="110643" spans="1:10" x14ac:dyDescent="0.45">
      <c r="A110643">
        <v>110642</v>
      </c>
      <c r="B110643" t="s">
        <v>469</v>
      </c>
      <c r="C110643" t="s">
        <v>748</v>
      </c>
      <c r="D110643" t="s">
        <v>1022</v>
      </c>
      <c r="E110643" t="s">
        <v>103</v>
      </c>
      <c r="F110643" s="1">
        <v>45063</v>
      </c>
      <c r="G110643" t="s">
        <v>576</v>
      </c>
      <c r="H110643">
        <v>10</v>
      </c>
      <c r="I110643" t="s">
        <v>18</v>
      </c>
      <c r="J110643">
        <v>34</v>
      </c>
    </row>
    <row r="110644" spans="1:10" x14ac:dyDescent="0.45">
      <c r="A110644">
        <v>110643</v>
      </c>
      <c r="B110644" t="s">
        <v>469</v>
      </c>
      <c r="C110644" t="s">
        <v>748</v>
      </c>
      <c r="D110644" t="s">
        <v>1022</v>
      </c>
      <c r="E110644" t="s">
        <v>103</v>
      </c>
      <c r="F110644" s="1">
        <v>45064</v>
      </c>
      <c r="G110644" t="s">
        <v>576</v>
      </c>
      <c r="H110644">
        <v>10</v>
      </c>
      <c r="I110644" t="s">
        <v>15</v>
      </c>
      <c r="J110644">
        <v>34</v>
      </c>
    </row>
    <row r="110645" spans="1:10" x14ac:dyDescent="0.45">
      <c r="A110645">
        <v>110644</v>
      </c>
      <c r="B110645" t="s">
        <v>469</v>
      </c>
      <c r="C110645" t="s">
        <v>750</v>
      </c>
      <c r="D110645" t="s">
        <v>1022</v>
      </c>
      <c r="E110645" t="s">
        <v>103</v>
      </c>
      <c r="F110645" s="1">
        <v>45063</v>
      </c>
      <c r="G110645" t="s">
        <v>576</v>
      </c>
      <c r="H110645">
        <v>10</v>
      </c>
      <c r="I110645" t="s">
        <v>18</v>
      </c>
      <c r="J110645">
        <v>34</v>
      </c>
    </row>
    <row r="110646" spans="1:10" x14ac:dyDescent="0.45">
      <c r="A110646">
        <v>110645</v>
      </c>
      <c r="B110646" t="s">
        <v>469</v>
      </c>
      <c r="C110646" t="s">
        <v>750</v>
      </c>
      <c r="D110646" t="s">
        <v>1022</v>
      </c>
      <c r="E110646" t="s">
        <v>103</v>
      </c>
      <c r="F110646" s="1">
        <v>45064</v>
      </c>
      <c r="G110646" t="s">
        <v>576</v>
      </c>
      <c r="H110646">
        <v>10</v>
      </c>
      <c r="I110646" t="s">
        <v>18</v>
      </c>
      <c r="J110646">
        <v>34</v>
      </c>
    </row>
    <row r="110647" spans="1:10" x14ac:dyDescent="0.45">
      <c r="A110647">
        <v>110646</v>
      </c>
      <c r="B110647" t="s">
        <v>469</v>
      </c>
      <c r="C110647" t="s">
        <v>751</v>
      </c>
      <c r="D110647" t="s">
        <v>1022</v>
      </c>
      <c r="E110647" t="s">
        <v>103</v>
      </c>
      <c r="F110647" s="1">
        <v>45063</v>
      </c>
      <c r="G110647" t="s">
        <v>576</v>
      </c>
      <c r="H110647">
        <v>10</v>
      </c>
      <c r="I110647" t="s">
        <v>18</v>
      </c>
      <c r="J110647">
        <v>34</v>
      </c>
    </row>
    <row r="110648" spans="1:10" x14ac:dyDescent="0.45">
      <c r="A110648">
        <v>110647</v>
      </c>
      <c r="B110648" t="s">
        <v>469</v>
      </c>
      <c r="C110648" t="s">
        <v>751</v>
      </c>
      <c r="D110648" t="s">
        <v>1022</v>
      </c>
      <c r="E110648" t="s">
        <v>103</v>
      </c>
      <c r="F110648" s="1">
        <v>45064</v>
      </c>
      <c r="G110648" t="s">
        <v>576</v>
      </c>
      <c r="H110648">
        <v>10</v>
      </c>
      <c r="I110648" t="s">
        <v>15</v>
      </c>
      <c r="J110648">
        <v>34</v>
      </c>
    </row>
    <row r="110649" spans="1:10" x14ac:dyDescent="0.45">
      <c r="A110649">
        <v>110648</v>
      </c>
      <c r="B110649" t="s">
        <v>469</v>
      </c>
      <c r="C110649" t="s">
        <v>753</v>
      </c>
      <c r="D110649" t="s">
        <v>1022</v>
      </c>
      <c r="E110649" t="s">
        <v>103</v>
      </c>
      <c r="F110649" s="1">
        <v>45063</v>
      </c>
      <c r="G110649" t="s">
        <v>576</v>
      </c>
      <c r="H110649">
        <v>10</v>
      </c>
      <c r="I110649" t="s">
        <v>18</v>
      </c>
      <c r="J110649">
        <v>34</v>
      </c>
    </row>
    <row r="110650" spans="1:10" x14ac:dyDescent="0.45">
      <c r="A110650">
        <v>110649</v>
      </c>
      <c r="B110650" t="s">
        <v>469</v>
      </c>
      <c r="C110650" t="s">
        <v>753</v>
      </c>
      <c r="D110650" t="s">
        <v>1022</v>
      </c>
      <c r="E110650" t="s">
        <v>103</v>
      </c>
      <c r="F110650" s="1">
        <v>45064</v>
      </c>
      <c r="G110650" t="s">
        <v>576</v>
      </c>
      <c r="H110650">
        <v>10</v>
      </c>
      <c r="I110650" t="s">
        <v>18</v>
      </c>
      <c r="J110650">
        <v>34</v>
      </c>
    </row>
    <row r="110651" spans="1:10" x14ac:dyDescent="0.45">
      <c r="A110651">
        <v>110650</v>
      </c>
      <c r="B110651" t="s">
        <v>469</v>
      </c>
      <c r="C110651" t="s">
        <v>181</v>
      </c>
      <c r="D110651" t="s">
        <v>1022</v>
      </c>
      <c r="E110651" t="s">
        <v>103</v>
      </c>
      <c r="F110651" s="1">
        <v>45063</v>
      </c>
      <c r="G110651" t="s">
        <v>576</v>
      </c>
      <c r="H110651">
        <v>10</v>
      </c>
      <c r="I110651" t="s">
        <v>18</v>
      </c>
      <c r="J110651">
        <v>34</v>
      </c>
    </row>
    <row r="110652" spans="1:10" x14ac:dyDescent="0.45">
      <c r="A110652">
        <v>110651</v>
      </c>
      <c r="B110652" t="s">
        <v>469</v>
      </c>
      <c r="C110652" t="s">
        <v>181</v>
      </c>
      <c r="D110652" t="s">
        <v>1022</v>
      </c>
      <c r="E110652" t="s">
        <v>103</v>
      </c>
      <c r="F110652" s="1">
        <v>45064</v>
      </c>
      <c r="G110652" t="s">
        <v>576</v>
      </c>
      <c r="H110652">
        <v>10</v>
      </c>
      <c r="I110652" t="s">
        <v>18</v>
      </c>
      <c r="J110652">
        <v>34</v>
      </c>
    </row>
    <row r="110653" spans="1:10" x14ac:dyDescent="0.45">
      <c r="A110653">
        <v>110652</v>
      </c>
      <c r="B110653" t="s">
        <v>469</v>
      </c>
      <c r="C110653" t="s">
        <v>182</v>
      </c>
      <c r="D110653" t="s">
        <v>1022</v>
      </c>
      <c r="E110653" t="s">
        <v>103</v>
      </c>
      <c r="F110653" s="1">
        <v>45063</v>
      </c>
      <c r="G110653" t="s">
        <v>576</v>
      </c>
      <c r="H110653">
        <v>10</v>
      </c>
      <c r="I110653" t="s">
        <v>18</v>
      </c>
      <c r="J110653">
        <v>34</v>
      </c>
    </row>
    <row r="110654" spans="1:10" x14ac:dyDescent="0.45">
      <c r="A110654">
        <v>110653</v>
      </c>
      <c r="B110654" t="s">
        <v>469</v>
      </c>
      <c r="C110654" t="s">
        <v>182</v>
      </c>
      <c r="D110654" t="s">
        <v>1022</v>
      </c>
      <c r="E110654" t="s">
        <v>103</v>
      </c>
      <c r="F110654" s="1">
        <v>45064</v>
      </c>
      <c r="G110654" t="s">
        <v>576</v>
      </c>
      <c r="H110654">
        <v>10</v>
      </c>
      <c r="I110654" t="s">
        <v>15</v>
      </c>
      <c r="J110654">
        <v>34</v>
      </c>
    </row>
    <row r="110655" spans="1:10" x14ac:dyDescent="0.45">
      <c r="A110655">
        <v>110654</v>
      </c>
      <c r="B110655" t="s">
        <v>469</v>
      </c>
      <c r="C110655" t="s">
        <v>184</v>
      </c>
      <c r="D110655" t="s">
        <v>1022</v>
      </c>
      <c r="E110655" t="s">
        <v>103</v>
      </c>
      <c r="F110655" s="1">
        <v>45063</v>
      </c>
      <c r="G110655" t="s">
        <v>576</v>
      </c>
      <c r="H110655">
        <v>10</v>
      </c>
      <c r="I110655" t="s">
        <v>15</v>
      </c>
      <c r="J110655">
        <v>34</v>
      </c>
    </row>
    <row r="110656" spans="1:10" x14ac:dyDescent="0.45">
      <c r="A110656">
        <v>110655</v>
      </c>
      <c r="B110656" t="s">
        <v>469</v>
      </c>
      <c r="C110656" t="s">
        <v>184</v>
      </c>
      <c r="D110656" t="s">
        <v>1022</v>
      </c>
      <c r="E110656" t="s">
        <v>103</v>
      </c>
      <c r="F110656" s="1">
        <v>45064</v>
      </c>
      <c r="G110656" t="s">
        <v>576</v>
      </c>
      <c r="H110656">
        <v>10</v>
      </c>
      <c r="I110656" t="s">
        <v>18</v>
      </c>
      <c r="J110656">
        <v>34</v>
      </c>
    </row>
    <row r="110657" spans="1:10" x14ac:dyDescent="0.45">
      <c r="A110657">
        <v>110656</v>
      </c>
      <c r="B110657" t="s">
        <v>469</v>
      </c>
      <c r="C110657" t="s">
        <v>185</v>
      </c>
      <c r="D110657" t="s">
        <v>1022</v>
      </c>
      <c r="E110657" t="s">
        <v>103</v>
      </c>
      <c r="F110657" s="1">
        <v>45063</v>
      </c>
      <c r="G110657" t="s">
        <v>576</v>
      </c>
      <c r="H110657">
        <v>10</v>
      </c>
      <c r="I110657" t="s">
        <v>15</v>
      </c>
      <c r="J110657">
        <v>34</v>
      </c>
    </row>
    <row r="110658" spans="1:10" x14ac:dyDescent="0.45">
      <c r="A110658">
        <v>110657</v>
      </c>
      <c r="B110658" t="s">
        <v>469</v>
      </c>
      <c r="C110658" t="s">
        <v>185</v>
      </c>
      <c r="D110658" t="s">
        <v>1022</v>
      </c>
      <c r="E110658" t="s">
        <v>103</v>
      </c>
      <c r="F110658" s="1">
        <v>45064</v>
      </c>
      <c r="G110658" t="s">
        <v>576</v>
      </c>
      <c r="H110658">
        <v>10</v>
      </c>
      <c r="I110658" t="s">
        <v>18</v>
      </c>
      <c r="J110658">
        <v>34</v>
      </c>
    </row>
    <row r="110659" spans="1:10" x14ac:dyDescent="0.45">
      <c r="A110659">
        <v>110658</v>
      </c>
      <c r="B110659" t="s">
        <v>469</v>
      </c>
      <c r="C110659" t="s">
        <v>187</v>
      </c>
      <c r="D110659" t="s">
        <v>1022</v>
      </c>
      <c r="E110659" t="s">
        <v>103</v>
      </c>
      <c r="F110659" s="1">
        <v>45063</v>
      </c>
      <c r="G110659" t="s">
        <v>576</v>
      </c>
      <c r="H110659">
        <v>10</v>
      </c>
      <c r="I110659" t="s">
        <v>15</v>
      </c>
      <c r="J110659">
        <v>34</v>
      </c>
    </row>
    <row r="110660" spans="1:10" x14ac:dyDescent="0.45">
      <c r="A110660">
        <v>110659</v>
      </c>
      <c r="B110660" t="s">
        <v>469</v>
      </c>
      <c r="C110660" t="s">
        <v>187</v>
      </c>
      <c r="D110660" t="s">
        <v>1022</v>
      </c>
      <c r="E110660" t="s">
        <v>103</v>
      </c>
      <c r="F110660" s="1">
        <v>45064</v>
      </c>
      <c r="G110660" t="s">
        <v>576</v>
      </c>
      <c r="H110660">
        <v>10</v>
      </c>
      <c r="I110660" t="s">
        <v>18</v>
      </c>
      <c r="J110660">
        <v>34</v>
      </c>
    </row>
    <row r="110661" spans="1:10" x14ac:dyDescent="0.45">
      <c r="A110661">
        <v>110660</v>
      </c>
      <c r="B110661" t="s">
        <v>469</v>
      </c>
      <c r="C110661" t="s">
        <v>189</v>
      </c>
      <c r="D110661" t="s">
        <v>1022</v>
      </c>
      <c r="E110661" t="s">
        <v>103</v>
      </c>
      <c r="F110661" s="1">
        <v>45063</v>
      </c>
      <c r="G110661" t="s">
        <v>576</v>
      </c>
      <c r="H110661">
        <v>10</v>
      </c>
      <c r="I110661" t="s">
        <v>18</v>
      </c>
      <c r="J110661">
        <v>34</v>
      </c>
    </row>
    <row r="110662" spans="1:10" x14ac:dyDescent="0.45">
      <c r="A110662">
        <v>110661</v>
      </c>
      <c r="B110662" t="s">
        <v>469</v>
      </c>
      <c r="C110662" t="s">
        <v>189</v>
      </c>
      <c r="D110662" t="s">
        <v>1022</v>
      </c>
      <c r="E110662" t="s">
        <v>103</v>
      </c>
      <c r="F110662" s="1">
        <v>45064</v>
      </c>
      <c r="G110662" t="s">
        <v>576</v>
      </c>
      <c r="H110662">
        <v>10</v>
      </c>
      <c r="I110662" t="s">
        <v>15</v>
      </c>
      <c r="J110662">
        <v>34</v>
      </c>
    </row>
    <row r="110663" spans="1:10" x14ac:dyDescent="0.45">
      <c r="A110663">
        <v>110662</v>
      </c>
      <c r="B110663" t="s">
        <v>469</v>
      </c>
      <c r="C110663" t="s">
        <v>190</v>
      </c>
      <c r="D110663" t="s">
        <v>1022</v>
      </c>
      <c r="E110663" t="s">
        <v>103</v>
      </c>
      <c r="F110663" s="1">
        <v>45063</v>
      </c>
      <c r="G110663" t="s">
        <v>576</v>
      </c>
      <c r="H110663">
        <v>10</v>
      </c>
      <c r="I110663" t="s">
        <v>15</v>
      </c>
      <c r="J110663">
        <v>34</v>
      </c>
    </row>
    <row r="110664" spans="1:10" x14ac:dyDescent="0.45">
      <c r="A110664">
        <v>110663</v>
      </c>
      <c r="B110664" t="s">
        <v>469</v>
      </c>
      <c r="C110664" t="s">
        <v>190</v>
      </c>
      <c r="D110664" t="s">
        <v>1022</v>
      </c>
      <c r="E110664" t="s">
        <v>103</v>
      </c>
      <c r="F110664" s="1">
        <v>45064</v>
      </c>
      <c r="G110664" t="s">
        <v>576</v>
      </c>
      <c r="H110664">
        <v>10</v>
      </c>
      <c r="I110664" t="s">
        <v>18</v>
      </c>
      <c r="J110664">
        <v>34</v>
      </c>
    </row>
    <row r="110665" spans="1:10" x14ac:dyDescent="0.45">
      <c r="A110665">
        <v>110664</v>
      </c>
      <c r="B110665" t="s">
        <v>469</v>
      </c>
      <c r="C110665" t="s">
        <v>192</v>
      </c>
      <c r="D110665" t="s">
        <v>1022</v>
      </c>
      <c r="E110665" t="s">
        <v>103</v>
      </c>
      <c r="F110665" s="1">
        <v>45063</v>
      </c>
      <c r="G110665" t="s">
        <v>576</v>
      </c>
      <c r="H110665">
        <v>10</v>
      </c>
      <c r="I110665" t="s">
        <v>18</v>
      </c>
      <c r="J110665">
        <v>34</v>
      </c>
    </row>
    <row r="110666" spans="1:10" x14ac:dyDescent="0.45">
      <c r="A110666">
        <v>110665</v>
      </c>
      <c r="B110666" t="s">
        <v>469</v>
      </c>
      <c r="C110666" t="s">
        <v>192</v>
      </c>
      <c r="D110666" t="s">
        <v>1022</v>
      </c>
      <c r="E110666" t="s">
        <v>103</v>
      </c>
      <c r="F110666" s="1">
        <v>45064</v>
      </c>
      <c r="G110666" t="s">
        <v>576</v>
      </c>
      <c r="H110666">
        <v>10</v>
      </c>
      <c r="I110666" t="s">
        <v>15</v>
      </c>
      <c r="J110666">
        <v>34</v>
      </c>
    </row>
    <row r="110667" spans="1:10" x14ac:dyDescent="0.45">
      <c r="A110667">
        <v>110666</v>
      </c>
      <c r="B110667" t="s">
        <v>469</v>
      </c>
      <c r="C110667" t="s">
        <v>193</v>
      </c>
      <c r="D110667" t="s">
        <v>1022</v>
      </c>
      <c r="E110667" t="s">
        <v>103</v>
      </c>
      <c r="F110667" s="1">
        <v>45063</v>
      </c>
      <c r="G110667" t="s">
        <v>576</v>
      </c>
      <c r="H110667">
        <v>10</v>
      </c>
      <c r="I110667" t="s">
        <v>15</v>
      </c>
      <c r="J110667">
        <v>34</v>
      </c>
    </row>
    <row r="110668" spans="1:10" x14ac:dyDescent="0.45">
      <c r="A110668">
        <v>110667</v>
      </c>
      <c r="B110668" t="s">
        <v>469</v>
      </c>
      <c r="C110668" t="s">
        <v>193</v>
      </c>
      <c r="D110668" t="s">
        <v>1022</v>
      </c>
      <c r="E110668" t="s">
        <v>103</v>
      </c>
      <c r="F110668" s="1">
        <v>45064</v>
      </c>
      <c r="G110668" t="s">
        <v>576</v>
      </c>
      <c r="H110668">
        <v>10</v>
      </c>
      <c r="I110668" t="s">
        <v>15</v>
      </c>
      <c r="J110668">
        <v>34</v>
      </c>
    </row>
    <row r="110669" spans="1:10" x14ac:dyDescent="0.45">
      <c r="A110669">
        <v>110668</v>
      </c>
      <c r="B110669" t="s">
        <v>469</v>
      </c>
      <c r="C110669" t="s">
        <v>195</v>
      </c>
      <c r="D110669" t="s">
        <v>1022</v>
      </c>
      <c r="E110669" t="s">
        <v>103</v>
      </c>
      <c r="F110669" s="1">
        <v>45063</v>
      </c>
      <c r="G110669" t="s">
        <v>576</v>
      </c>
      <c r="H110669">
        <v>10</v>
      </c>
      <c r="I110669" t="s">
        <v>18</v>
      </c>
      <c r="J110669">
        <v>34</v>
      </c>
    </row>
    <row r="110670" spans="1:10" x14ac:dyDescent="0.45">
      <c r="A110670">
        <v>110669</v>
      </c>
      <c r="B110670" t="s">
        <v>469</v>
      </c>
      <c r="C110670" t="s">
        <v>195</v>
      </c>
      <c r="D110670" t="s">
        <v>1022</v>
      </c>
      <c r="E110670" t="s">
        <v>103</v>
      </c>
      <c r="F110670" s="1">
        <v>45064</v>
      </c>
      <c r="G110670" t="s">
        <v>576</v>
      </c>
      <c r="H110670">
        <v>10</v>
      </c>
      <c r="I110670" t="s">
        <v>18</v>
      </c>
      <c r="J110670">
        <v>34</v>
      </c>
    </row>
    <row r="110671" spans="1:10" x14ac:dyDescent="0.45">
      <c r="A110671">
        <v>110670</v>
      </c>
      <c r="B110671" t="s">
        <v>469</v>
      </c>
      <c r="C110671" t="s">
        <v>197</v>
      </c>
      <c r="D110671" t="s">
        <v>1022</v>
      </c>
      <c r="E110671" t="s">
        <v>103</v>
      </c>
      <c r="F110671" s="1">
        <v>45063</v>
      </c>
      <c r="G110671" t="s">
        <v>576</v>
      </c>
      <c r="H110671">
        <v>10</v>
      </c>
      <c r="I110671" t="s">
        <v>18</v>
      </c>
      <c r="J110671">
        <v>34</v>
      </c>
    </row>
    <row r="110672" spans="1:10" x14ac:dyDescent="0.45">
      <c r="A110672">
        <v>110671</v>
      </c>
      <c r="B110672" t="s">
        <v>469</v>
      </c>
      <c r="C110672" t="s">
        <v>197</v>
      </c>
      <c r="D110672" t="s">
        <v>1022</v>
      </c>
      <c r="E110672" t="s">
        <v>103</v>
      </c>
      <c r="F110672" s="1">
        <v>45064</v>
      </c>
      <c r="G110672" t="s">
        <v>576</v>
      </c>
      <c r="H110672">
        <v>10</v>
      </c>
      <c r="I110672" t="s">
        <v>18</v>
      </c>
      <c r="J110672">
        <v>34</v>
      </c>
    </row>
    <row r="110673" spans="1:10" x14ac:dyDescent="0.45">
      <c r="A110673">
        <v>110672</v>
      </c>
      <c r="B110673" t="s">
        <v>469</v>
      </c>
      <c r="C110673" t="s">
        <v>841</v>
      </c>
      <c r="D110673" t="s">
        <v>1022</v>
      </c>
      <c r="E110673" t="s">
        <v>103</v>
      </c>
      <c r="F110673" s="1">
        <v>45063</v>
      </c>
      <c r="G110673" t="s">
        <v>576</v>
      </c>
      <c r="H110673">
        <v>10</v>
      </c>
      <c r="I110673" t="s">
        <v>18</v>
      </c>
      <c r="J110673">
        <v>34</v>
      </c>
    </row>
    <row r="110674" spans="1:10" x14ac:dyDescent="0.45">
      <c r="A110674">
        <v>110673</v>
      </c>
      <c r="B110674" t="s">
        <v>469</v>
      </c>
      <c r="C110674" t="s">
        <v>841</v>
      </c>
      <c r="D110674" t="s">
        <v>1022</v>
      </c>
      <c r="E110674" t="s">
        <v>103</v>
      </c>
      <c r="F110674" s="1">
        <v>45064</v>
      </c>
      <c r="G110674" t="s">
        <v>576</v>
      </c>
      <c r="H110674">
        <v>10</v>
      </c>
      <c r="I110674" t="s">
        <v>18</v>
      </c>
      <c r="J110674">
        <v>34</v>
      </c>
    </row>
    <row r="110675" spans="1:10" x14ac:dyDescent="0.45">
      <c r="A110675">
        <v>110674</v>
      </c>
      <c r="B110675" t="s">
        <v>469</v>
      </c>
      <c r="C110675" t="s">
        <v>843</v>
      </c>
      <c r="D110675" t="s">
        <v>1022</v>
      </c>
      <c r="E110675" t="s">
        <v>103</v>
      </c>
      <c r="F110675" s="1">
        <v>45063</v>
      </c>
      <c r="G110675" t="s">
        <v>576</v>
      </c>
      <c r="H110675">
        <v>10</v>
      </c>
      <c r="I110675" t="s">
        <v>15</v>
      </c>
      <c r="J110675">
        <v>34</v>
      </c>
    </row>
    <row r="110676" spans="1:10" x14ac:dyDescent="0.45">
      <c r="A110676">
        <v>110675</v>
      </c>
      <c r="B110676" t="s">
        <v>469</v>
      </c>
      <c r="C110676" t="s">
        <v>843</v>
      </c>
      <c r="D110676" t="s">
        <v>1022</v>
      </c>
      <c r="E110676" t="s">
        <v>103</v>
      </c>
      <c r="F110676" s="1">
        <v>45064</v>
      </c>
      <c r="G110676" t="s">
        <v>576</v>
      </c>
      <c r="H110676">
        <v>10</v>
      </c>
      <c r="I110676" t="s">
        <v>18</v>
      </c>
      <c r="J110676">
        <v>34</v>
      </c>
    </row>
    <row r="110677" spans="1:10" x14ac:dyDescent="0.45">
      <c r="A110677">
        <v>110676</v>
      </c>
      <c r="B110677" t="s">
        <v>469</v>
      </c>
      <c r="C110677" t="s">
        <v>844</v>
      </c>
      <c r="D110677" t="s">
        <v>1022</v>
      </c>
      <c r="E110677" t="s">
        <v>103</v>
      </c>
      <c r="F110677" s="1">
        <v>45063</v>
      </c>
      <c r="G110677" t="s">
        <v>576</v>
      </c>
      <c r="H110677">
        <v>10</v>
      </c>
      <c r="I110677" t="s">
        <v>18</v>
      </c>
      <c r="J110677">
        <v>34</v>
      </c>
    </row>
    <row r="110678" spans="1:10" x14ac:dyDescent="0.45">
      <c r="A110678">
        <v>110677</v>
      </c>
      <c r="B110678" t="s">
        <v>469</v>
      </c>
      <c r="C110678" t="s">
        <v>844</v>
      </c>
      <c r="D110678" t="s">
        <v>1022</v>
      </c>
      <c r="E110678" t="s">
        <v>103</v>
      </c>
      <c r="F110678" s="1">
        <v>45064</v>
      </c>
      <c r="G110678" t="s">
        <v>576</v>
      </c>
      <c r="H110678">
        <v>10</v>
      </c>
      <c r="I110678" t="s">
        <v>18</v>
      </c>
      <c r="J110678">
        <v>34</v>
      </c>
    </row>
    <row r="110679" spans="1:10" x14ac:dyDescent="0.45">
      <c r="A110679">
        <v>110678</v>
      </c>
      <c r="B110679" t="s">
        <v>469</v>
      </c>
      <c r="C110679" t="s">
        <v>846</v>
      </c>
      <c r="D110679" t="s">
        <v>1022</v>
      </c>
      <c r="E110679" t="s">
        <v>103</v>
      </c>
      <c r="F110679" s="1">
        <v>45063</v>
      </c>
      <c r="G110679" t="s">
        <v>576</v>
      </c>
      <c r="H110679">
        <v>10</v>
      </c>
      <c r="I110679" t="s">
        <v>18</v>
      </c>
      <c r="J110679">
        <v>34</v>
      </c>
    </row>
    <row r="110680" spans="1:10" x14ac:dyDescent="0.45">
      <c r="A110680">
        <v>110679</v>
      </c>
      <c r="B110680" t="s">
        <v>469</v>
      </c>
      <c r="C110680" t="s">
        <v>846</v>
      </c>
      <c r="D110680" t="s">
        <v>1022</v>
      </c>
      <c r="E110680" t="s">
        <v>103</v>
      </c>
      <c r="F110680" s="1">
        <v>45064</v>
      </c>
      <c r="G110680" t="s">
        <v>576</v>
      </c>
      <c r="H110680">
        <v>10</v>
      </c>
      <c r="I110680" t="s">
        <v>15</v>
      </c>
      <c r="J110680">
        <v>34</v>
      </c>
    </row>
    <row r="110681" spans="1:10" x14ac:dyDescent="0.45">
      <c r="A110681">
        <v>110680</v>
      </c>
      <c r="B110681" t="s">
        <v>469</v>
      </c>
      <c r="C110681" t="s">
        <v>848</v>
      </c>
      <c r="D110681" t="s">
        <v>1022</v>
      </c>
      <c r="E110681" t="s">
        <v>103</v>
      </c>
      <c r="F110681" s="1">
        <v>45063</v>
      </c>
      <c r="G110681" t="s">
        <v>576</v>
      </c>
      <c r="H110681">
        <v>10</v>
      </c>
      <c r="I110681" t="s">
        <v>18</v>
      </c>
      <c r="J110681">
        <v>34</v>
      </c>
    </row>
    <row r="110682" spans="1:10" x14ac:dyDescent="0.45">
      <c r="A110682">
        <v>110681</v>
      </c>
      <c r="B110682" t="s">
        <v>469</v>
      </c>
      <c r="C110682" t="s">
        <v>848</v>
      </c>
      <c r="D110682" t="s">
        <v>1022</v>
      </c>
      <c r="E110682" t="s">
        <v>103</v>
      </c>
      <c r="F110682" s="1">
        <v>45064</v>
      </c>
      <c r="G110682" t="s">
        <v>576</v>
      </c>
      <c r="H110682">
        <v>10</v>
      </c>
      <c r="I110682" t="s">
        <v>18</v>
      </c>
      <c r="J110682">
        <v>34</v>
      </c>
    </row>
    <row r="110683" spans="1:10" x14ac:dyDescent="0.45">
      <c r="A110683">
        <v>110682</v>
      </c>
      <c r="B110683" t="s">
        <v>469</v>
      </c>
      <c r="C110683" t="s">
        <v>849</v>
      </c>
      <c r="D110683" t="s">
        <v>1022</v>
      </c>
      <c r="E110683" t="s">
        <v>103</v>
      </c>
      <c r="F110683" s="1">
        <v>45063</v>
      </c>
      <c r="G110683" t="s">
        <v>576</v>
      </c>
      <c r="H110683">
        <v>10</v>
      </c>
      <c r="I110683" t="s">
        <v>15</v>
      </c>
      <c r="J110683">
        <v>34</v>
      </c>
    </row>
    <row r="110684" spans="1:10" x14ac:dyDescent="0.45">
      <c r="A110684">
        <v>110683</v>
      </c>
      <c r="B110684" t="s">
        <v>469</v>
      </c>
      <c r="C110684" t="s">
        <v>849</v>
      </c>
      <c r="D110684" t="s">
        <v>1022</v>
      </c>
      <c r="E110684" t="s">
        <v>103</v>
      </c>
      <c r="F110684" s="1">
        <v>45064</v>
      </c>
      <c r="G110684" t="s">
        <v>576</v>
      </c>
      <c r="H110684">
        <v>10</v>
      </c>
      <c r="I110684" t="s">
        <v>15</v>
      </c>
      <c r="J110684">
        <v>34</v>
      </c>
    </row>
    <row r="110685" spans="1:10" x14ac:dyDescent="0.45">
      <c r="A110685">
        <v>110684</v>
      </c>
      <c r="B110685" t="s">
        <v>469</v>
      </c>
      <c r="C110685" t="s">
        <v>850</v>
      </c>
      <c r="D110685" t="s">
        <v>1022</v>
      </c>
      <c r="E110685" t="s">
        <v>103</v>
      </c>
      <c r="F110685" s="1">
        <v>45063</v>
      </c>
      <c r="G110685" t="s">
        <v>576</v>
      </c>
      <c r="H110685">
        <v>10</v>
      </c>
      <c r="I110685" t="s">
        <v>15</v>
      </c>
      <c r="J110685">
        <v>34</v>
      </c>
    </row>
    <row r="110686" spans="1:10" x14ac:dyDescent="0.45">
      <c r="A110686">
        <v>110685</v>
      </c>
      <c r="B110686" t="s">
        <v>469</v>
      </c>
      <c r="C110686" t="s">
        <v>850</v>
      </c>
      <c r="D110686" t="s">
        <v>1022</v>
      </c>
      <c r="E110686" t="s">
        <v>103</v>
      </c>
      <c r="F110686" s="1">
        <v>45064</v>
      </c>
      <c r="G110686" t="s">
        <v>576</v>
      </c>
      <c r="H110686">
        <v>10</v>
      </c>
      <c r="I110686" t="s">
        <v>15</v>
      </c>
      <c r="J110686">
        <v>34</v>
      </c>
    </row>
    <row r="110687" spans="1:10" x14ac:dyDescent="0.45">
      <c r="A110687">
        <v>110686</v>
      </c>
      <c r="B110687" t="s">
        <v>469</v>
      </c>
      <c r="C110687" t="s">
        <v>435</v>
      </c>
      <c r="D110687" t="s">
        <v>1022</v>
      </c>
      <c r="E110687" t="s">
        <v>103</v>
      </c>
      <c r="F110687" s="1">
        <v>45063</v>
      </c>
      <c r="G110687" t="s">
        <v>576</v>
      </c>
      <c r="H110687">
        <v>10</v>
      </c>
      <c r="I110687" t="s">
        <v>18</v>
      </c>
      <c r="J110687">
        <v>34</v>
      </c>
    </row>
    <row r="110688" spans="1:10" x14ac:dyDescent="0.45">
      <c r="A110688">
        <v>110687</v>
      </c>
      <c r="B110688" t="s">
        <v>469</v>
      </c>
      <c r="C110688" t="s">
        <v>435</v>
      </c>
      <c r="D110688" t="s">
        <v>1022</v>
      </c>
      <c r="E110688" t="s">
        <v>103</v>
      </c>
      <c r="F110688" s="1">
        <v>45064</v>
      </c>
      <c r="G110688" t="s">
        <v>576</v>
      </c>
      <c r="H110688">
        <v>10</v>
      </c>
      <c r="I110688" t="s">
        <v>15</v>
      </c>
      <c r="J110688">
        <v>34</v>
      </c>
    </row>
    <row r="110689" spans="1:10" x14ac:dyDescent="0.45">
      <c r="A110689">
        <v>110688</v>
      </c>
      <c r="B110689" t="s">
        <v>469</v>
      </c>
      <c r="C110689" t="s">
        <v>437</v>
      </c>
      <c r="D110689" t="s">
        <v>1022</v>
      </c>
      <c r="E110689" t="s">
        <v>103</v>
      </c>
      <c r="F110689" s="1">
        <v>45063</v>
      </c>
      <c r="G110689" t="s">
        <v>576</v>
      </c>
      <c r="H110689">
        <v>10</v>
      </c>
      <c r="I110689" t="s">
        <v>15</v>
      </c>
      <c r="J110689">
        <v>34</v>
      </c>
    </row>
    <row r="110690" spans="1:10" x14ac:dyDescent="0.45">
      <c r="A110690">
        <v>110689</v>
      </c>
      <c r="B110690" t="s">
        <v>469</v>
      </c>
      <c r="C110690" t="s">
        <v>437</v>
      </c>
      <c r="D110690" t="s">
        <v>1022</v>
      </c>
      <c r="E110690" t="s">
        <v>103</v>
      </c>
      <c r="F110690" s="1">
        <v>45064</v>
      </c>
      <c r="G110690" t="s">
        <v>576</v>
      </c>
      <c r="H110690">
        <v>10</v>
      </c>
      <c r="I110690" t="s">
        <v>18</v>
      </c>
      <c r="J110690">
        <v>34</v>
      </c>
    </row>
    <row r="110691" spans="1:10" x14ac:dyDescent="0.45">
      <c r="A110691">
        <v>110690</v>
      </c>
      <c r="B110691" t="s">
        <v>469</v>
      </c>
      <c r="C110691" t="s">
        <v>439</v>
      </c>
      <c r="D110691" t="s">
        <v>1022</v>
      </c>
      <c r="E110691" t="s">
        <v>103</v>
      </c>
      <c r="F110691" s="1">
        <v>45063</v>
      </c>
      <c r="G110691" t="s">
        <v>576</v>
      </c>
      <c r="H110691">
        <v>10</v>
      </c>
      <c r="I110691" t="s">
        <v>18</v>
      </c>
      <c r="J110691">
        <v>34</v>
      </c>
    </row>
    <row r="110692" spans="1:10" x14ac:dyDescent="0.45">
      <c r="A110692">
        <v>110691</v>
      </c>
      <c r="B110692" t="s">
        <v>469</v>
      </c>
      <c r="C110692" t="s">
        <v>439</v>
      </c>
      <c r="D110692" t="s">
        <v>1022</v>
      </c>
      <c r="E110692" t="s">
        <v>103</v>
      </c>
      <c r="F110692" s="1">
        <v>45064</v>
      </c>
      <c r="G110692" t="s">
        <v>576</v>
      </c>
      <c r="H110692">
        <v>10</v>
      </c>
      <c r="I110692" t="s">
        <v>18</v>
      </c>
      <c r="J110692">
        <v>34</v>
      </c>
    </row>
    <row r="110693" spans="1:10" x14ac:dyDescent="0.45">
      <c r="A110693">
        <v>110692</v>
      </c>
      <c r="B110693" t="s">
        <v>469</v>
      </c>
      <c r="C110693" t="s">
        <v>557</v>
      </c>
      <c r="D110693" t="s">
        <v>1022</v>
      </c>
      <c r="E110693" t="s">
        <v>103</v>
      </c>
      <c r="F110693" s="1">
        <v>45063</v>
      </c>
      <c r="G110693" t="s">
        <v>576</v>
      </c>
      <c r="H110693">
        <v>10</v>
      </c>
      <c r="I110693" t="s">
        <v>18</v>
      </c>
      <c r="J110693">
        <v>34</v>
      </c>
    </row>
    <row r="110694" spans="1:10" x14ac:dyDescent="0.45">
      <c r="A110694">
        <v>110693</v>
      </c>
      <c r="B110694" t="s">
        <v>469</v>
      </c>
      <c r="C110694" t="s">
        <v>557</v>
      </c>
      <c r="D110694" t="s">
        <v>1022</v>
      </c>
      <c r="E110694" t="s">
        <v>103</v>
      </c>
      <c r="F110694" s="1">
        <v>45064</v>
      </c>
      <c r="G110694" t="s">
        <v>576</v>
      </c>
      <c r="H110694">
        <v>10</v>
      </c>
      <c r="I110694" t="s">
        <v>18</v>
      </c>
      <c r="J110694">
        <v>34</v>
      </c>
    </row>
    <row r="110695" spans="1:10" x14ac:dyDescent="0.45">
      <c r="A110695">
        <v>110694</v>
      </c>
      <c r="B110695" t="s">
        <v>469</v>
      </c>
      <c r="C110695" t="s">
        <v>559</v>
      </c>
      <c r="D110695" t="s">
        <v>1022</v>
      </c>
      <c r="E110695" t="s">
        <v>103</v>
      </c>
      <c r="F110695" s="1">
        <v>45063</v>
      </c>
      <c r="G110695" t="s">
        <v>576</v>
      </c>
      <c r="H110695">
        <v>10</v>
      </c>
      <c r="I110695" t="s">
        <v>18</v>
      </c>
      <c r="J110695">
        <v>34</v>
      </c>
    </row>
    <row r="110696" spans="1:10" x14ac:dyDescent="0.45">
      <c r="A110696">
        <v>110695</v>
      </c>
      <c r="B110696" t="s">
        <v>469</v>
      </c>
      <c r="C110696" t="s">
        <v>559</v>
      </c>
      <c r="D110696" t="s">
        <v>1022</v>
      </c>
      <c r="E110696" t="s">
        <v>103</v>
      </c>
      <c r="F110696" s="1">
        <v>45064</v>
      </c>
      <c r="G110696" t="s">
        <v>576</v>
      </c>
      <c r="H110696">
        <v>10</v>
      </c>
      <c r="I110696" t="s">
        <v>15</v>
      </c>
      <c r="J110696">
        <v>34</v>
      </c>
    </row>
    <row r="110697" spans="1:10" x14ac:dyDescent="0.45">
      <c r="A110697">
        <v>110696</v>
      </c>
      <c r="B110697" t="s">
        <v>469</v>
      </c>
      <c r="C110697" t="s">
        <v>560</v>
      </c>
      <c r="D110697" t="s">
        <v>1022</v>
      </c>
      <c r="E110697" t="s">
        <v>103</v>
      </c>
      <c r="F110697" s="1">
        <v>45063</v>
      </c>
      <c r="G110697" t="s">
        <v>576</v>
      </c>
      <c r="H110697">
        <v>10</v>
      </c>
      <c r="I110697" t="s">
        <v>18</v>
      </c>
      <c r="J110697">
        <v>34</v>
      </c>
    </row>
    <row r="110698" spans="1:10" x14ac:dyDescent="0.45">
      <c r="A110698">
        <v>110697</v>
      </c>
      <c r="B110698" t="s">
        <v>469</v>
      </c>
      <c r="C110698" t="s">
        <v>560</v>
      </c>
      <c r="D110698" t="s">
        <v>1022</v>
      </c>
      <c r="E110698" t="s">
        <v>103</v>
      </c>
      <c r="F110698" s="1">
        <v>45064</v>
      </c>
      <c r="G110698" t="s">
        <v>576</v>
      </c>
      <c r="H110698">
        <v>10</v>
      </c>
      <c r="I110698" t="s">
        <v>18</v>
      </c>
      <c r="J110698">
        <v>34</v>
      </c>
    </row>
    <row r="110699" spans="1:10" x14ac:dyDescent="0.45">
      <c r="A110699">
        <v>110698</v>
      </c>
      <c r="B110699" t="s">
        <v>469</v>
      </c>
      <c r="C110699" t="s">
        <v>562</v>
      </c>
      <c r="D110699" t="s">
        <v>1022</v>
      </c>
      <c r="E110699" t="s">
        <v>103</v>
      </c>
      <c r="F110699" s="1">
        <v>45063</v>
      </c>
      <c r="G110699" t="s">
        <v>576</v>
      </c>
      <c r="H110699">
        <v>10</v>
      </c>
      <c r="I110699" t="s">
        <v>18</v>
      </c>
      <c r="J110699">
        <v>34</v>
      </c>
    </row>
    <row r="110700" spans="1:10" x14ac:dyDescent="0.45">
      <c r="A110700">
        <v>110699</v>
      </c>
      <c r="B110700" t="s">
        <v>469</v>
      </c>
      <c r="C110700" t="s">
        <v>562</v>
      </c>
      <c r="D110700" t="s">
        <v>1022</v>
      </c>
      <c r="E110700" t="s">
        <v>103</v>
      </c>
      <c r="F110700" s="1">
        <v>45064</v>
      </c>
      <c r="G110700" t="s">
        <v>576</v>
      </c>
      <c r="H110700">
        <v>10</v>
      </c>
      <c r="I110700" t="s">
        <v>15</v>
      </c>
      <c r="J110700">
        <v>34</v>
      </c>
    </row>
    <row r="110701" spans="1:10" x14ac:dyDescent="0.45">
      <c r="A110701">
        <v>110700</v>
      </c>
      <c r="B110701" t="s">
        <v>469</v>
      </c>
      <c r="C110701" t="s">
        <v>564</v>
      </c>
      <c r="D110701" t="s">
        <v>1022</v>
      </c>
      <c r="E110701" t="s">
        <v>103</v>
      </c>
      <c r="F110701" s="1">
        <v>45063</v>
      </c>
      <c r="G110701" t="s">
        <v>576</v>
      </c>
      <c r="H110701">
        <v>10</v>
      </c>
      <c r="I110701" t="s">
        <v>15</v>
      </c>
      <c r="J110701">
        <v>34</v>
      </c>
    </row>
    <row r="110702" spans="1:10" x14ac:dyDescent="0.45">
      <c r="A110702">
        <v>110701</v>
      </c>
      <c r="B110702" t="s">
        <v>469</v>
      </c>
      <c r="C110702" t="s">
        <v>564</v>
      </c>
      <c r="D110702" t="s">
        <v>1022</v>
      </c>
      <c r="E110702" t="s">
        <v>103</v>
      </c>
      <c r="F110702" s="1">
        <v>45064</v>
      </c>
      <c r="G110702" t="s">
        <v>576</v>
      </c>
      <c r="H110702">
        <v>10</v>
      </c>
      <c r="I110702" t="s">
        <v>18</v>
      </c>
      <c r="J110702">
        <v>34</v>
      </c>
    </row>
    <row r="110703" spans="1:10" x14ac:dyDescent="0.45">
      <c r="A110703">
        <v>110702</v>
      </c>
      <c r="B110703" t="s">
        <v>469</v>
      </c>
      <c r="C110703" t="s">
        <v>565</v>
      </c>
      <c r="D110703" t="s">
        <v>1022</v>
      </c>
      <c r="E110703" t="s">
        <v>103</v>
      </c>
      <c r="F110703" s="1">
        <v>45063</v>
      </c>
      <c r="G110703" t="s">
        <v>576</v>
      </c>
      <c r="H110703">
        <v>10</v>
      </c>
      <c r="I110703" t="s">
        <v>15</v>
      </c>
      <c r="J110703">
        <v>34</v>
      </c>
    </row>
    <row r="110704" spans="1:10" x14ac:dyDescent="0.45">
      <c r="A110704">
        <v>110703</v>
      </c>
      <c r="B110704" t="s">
        <v>469</v>
      </c>
      <c r="C110704" t="s">
        <v>565</v>
      </c>
      <c r="D110704" t="s">
        <v>1022</v>
      </c>
      <c r="E110704" t="s">
        <v>103</v>
      </c>
      <c r="F110704" s="1">
        <v>45064</v>
      </c>
      <c r="G110704" t="s">
        <v>576</v>
      </c>
      <c r="H110704">
        <v>10</v>
      </c>
      <c r="I110704" t="s">
        <v>18</v>
      </c>
      <c r="J110704">
        <v>34</v>
      </c>
    </row>
    <row r="110705" spans="1:10" x14ac:dyDescent="0.45">
      <c r="A110705">
        <v>110704</v>
      </c>
      <c r="B110705" t="s">
        <v>469</v>
      </c>
      <c r="C110705" t="s">
        <v>567</v>
      </c>
      <c r="D110705" t="s">
        <v>1022</v>
      </c>
      <c r="E110705" t="s">
        <v>103</v>
      </c>
      <c r="F110705" s="1">
        <v>45063</v>
      </c>
      <c r="G110705" t="s">
        <v>576</v>
      </c>
      <c r="H110705">
        <v>10</v>
      </c>
      <c r="I110705" t="s">
        <v>18</v>
      </c>
      <c r="J110705">
        <v>34</v>
      </c>
    </row>
    <row r="110706" spans="1:10" x14ac:dyDescent="0.45">
      <c r="A110706">
        <v>110705</v>
      </c>
      <c r="B110706" t="s">
        <v>469</v>
      </c>
      <c r="C110706" t="s">
        <v>567</v>
      </c>
      <c r="D110706" t="s">
        <v>1022</v>
      </c>
      <c r="E110706" t="s">
        <v>103</v>
      </c>
      <c r="F110706" s="1">
        <v>45064</v>
      </c>
      <c r="G110706" t="s">
        <v>576</v>
      </c>
      <c r="H110706">
        <v>10</v>
      </c>
      <c r="I110706" t="s">
        <v>15</v>
      </c>
      <c r="J110706">
        <v>34</v>
      </c>
    </row>
    <row r="110707" spans="1:10" x14ac:dyDescent="0.45">
      <c r="A110707">
        <v>110706</v>
      </c>
      <c r="B110707" t="s">
        <v>469</v>
      </c>
      <c r="C110707" t="s">
        <v>568</v>
      </c>
      <c r="D110707" t="s">
        <v>1022</v>
      </c>
      <c r="E110707" t="s">
        <v>103</v>
      </c>
      <c r="F110707" s="1">
        <v>45063</v>
      </c>
      <c r="G110707" t="s">
        <v>576</v>
      </c>
      <c r="H110707">
        <v>10</v>
      </c>
      <c r="I110707" t="s">
        <v>15</v>
      </c>
      <c r="J110707">
        <v>34</v>
      </c>
    </row>
    <row r="110708" spans="1:10" x14ac:dyDescent="0.45">
      <c r="A110708">
        <v>110707</v>
      </c>
      <c r="B110708" t="s">
        <v>469</v>
      </c>
      <c r="C110708" t="s">
        <v>568</v>
      </c>
      <c r="D110708" t="s">
        <v>1022</v>
      </c>
      <c r="E110708" t="s">
        <v>103</v>
      </c>
      <c r="F110708" s="1">
        <v>45064</v>
      </c>
      <c r="G110708" t="s">
        <v>576</v>
      </c>
      <c r="H110708">
        <v>10</v>
      </c>
      <c r="I110708" t="s">
        <v>15</v>
      </c>
      <c r="J110708">
        <v>34</v>
      </c>
    </row>
    <row r="110709" spans="1:10" x14ac:dyDescent="0.45">
      <c r="A110709">
        <v>110708</v>
      </c>
      <c r="B110709" t="s">
        <v>469</v>
      </c>
      <c r="C110709" t="s">
        <v>570</v>
      </c>
      <c r="D110709" t="s">
        <v>1022</v>
      </c>
      <c r="E110709" t="s">
        <v>103</v>
      </c>
      <c r="F110709" s="1">
        <v>45063</v>
      </c>
      <c r="G110709" t="s">
        <v>576</v>
      </c>
      <c r="H110709">
        <v>10</v>
      </c>
      <c r="I110709" t="s">
        <v>18</v>
      </c>
      <c r="J110709">
        <v>34</v>
      </c>
    </row>
    <row r="110710" spans="1:10" x14ac:dyDescent="0.45">
      <c r="A110710">
        <v>110709</v>
      </c>
      <c r="B110710" t="s">
        <v>469</v>
      </c>
      <c r="C110710" t="s">
        <v>570</v>
      </c>
      <c r="D110710" t="s">
        <v>1022</v>
      </c>
      <c r="E110710" t="s">
        <v>103</v>
      </c>
      <c r="F110710" s="1">
        <v>45064</v>
      </c>
      <c r="G110710" t="s">
        <v>576</v>
      </c>
      <c r="H110710">
        <v>10</v>
      </c>
      <c r="I110710" t="s">
        <v>18</v>
      </c>
      <c r="J110710">
        <v>34</v>
      </c>
    </row>
    <row r="110711" spans="1:10" x14ac:dyDescent="0.45">
      <c r="A110711">
        <v>110710</v>
      </c>
      <c r="B110711" t="s">
        <v>469</v>
      </c>
      <c r="C110711" t="s">
        <v>572</v>
      </c>
      <c r="D110711" t="s">
        <v>1022</v>
      </c>
      <c r="E110711" t="s">
        <v>103</v>
      </c>
      <c r="F110711" s="1">
        <v>45063</v>
      </c>
      <c r="G110711" t="s">
        <v>576</v>
      </c>
      <c r="H110711">
        <v>10</v>
      </c>
      <c r="I110711" t="s">
        <v>18</v>
      </c>
      <c r="J110711">
        <v>34</v>
      </c>
    </row>
    <row r="110712" spans="1:10" x14ac:dyDescent="0.45">
      <c r="A110712">
        <v>110711</v>
      </c>
      <c r="B110712" t="s">
        <v>469</v>
      </c>
      <c r="C110712" t="s">
        <v>572</v>
      </c>
      <c r="D110712" t="s">
        <v>1022</v>
      </c>
      <c r="E110712" t="s">
        <v>103</v>
      </c>
      <c r="F110712" s="1">
        <v>45064</v>
      </c>
      <c r="G110712" t="s">
        <v>576</v>
      </c>
      <c r="H110712">
        <v>10</v>
      </c>
      <c r="I110712" t="s">
        <v>15</v>
      </c>
      <c r="J110712">
        <v>34</v>
      </c>
    </row>
    <row r="110713" spans="1:10" x14ac:dyDescent="0.45">
      <c r="A110713">
        <v>110712</v>
      </c>
      <c r="B110713" t="s">
        <v>469</v>
      </c>
      <c r="C110713" t="s">
        <v>573</v>
      </c>
      <c r="D110713" t="s">
        <v>1022</v>
      </c>
      <c r="E110713" t="s">
        <v>103</v>
      </c>
      <c r="F110713" s="1">
        <v>45063</v>
      </c>
      <c r="G110713" t="s">
        <v>576</v>
      </c>
      <c r="H110713">
        <v>10</v>
      </c>
      <c r="I110713" t="s">
        <v>18</v>
      </c>
      <c r="J110713">
        <v>34</v>
      </c>
    </row>
    <row r="110714" spans="1:10" x14ac:dyDescent="0.45">
      <c r="A110714">
        <v>110713</v>
      </c>
      <c r="B110714" t="s">
        <v>469</v>
      </c>
      <c r="C110714" t="s">
        <v>573</v>
      </c>
      <c r="D110714" t="s">
        <v>1022</v>
      </c>
      <c r="E110714" t="s">
        <v>103</v>
      </c>
      <c r="F110714" s="1">
        <v>45064</v>
      </c>
      <c r="G110714" t="s">
        <v>576</v>
      </c>
      <c r="H110714">
        <v>10</v>
      </c>
      <c r="I110714" t="s">
        <v>18</v>
      </c>
      <c r="J110714">
        <v>34</v>
      </c>
    </row>
    <row r="110715" spans="1:10" x14ac:dyDescent="0.45">
      <c r="A110715">
        <v>110714</v>
      </c>
      <c r="B110715" t="s">
        <v>469</v>
      </c>
      <c r="C110715" t="s">
        <v>852</v>
      </c>
      <c r="D110715" t="s">
        <v>1022</v>
      </c>
      <c r="E110715" t="s">
        <v>103</v>
      </c>
      <c r="F110715" s="1">
        <v>45063</v>
      </c>
      <c r="G110715" t="s">
        <v>576</v>
      </c>
      <c r="H110715">
        <v>10</v>
      </c>
      <c r="I110715" t="s">
        <v>15</v>
      </c>
      <c r="J110715">
        <v>34</v>
      </c>
    </row>
    <row r="110716" spans="1:10" x14ac:dyDescent="0.45">
      <c r="A110716">
        <v>110715</v>
      </c>
      <c r="B110716" t="s">
        <v>469</v>
      </c>
      <c r="C110716" t="s">
        <v>852</v>
      </c>
      <c r="D110716" t="s">
        <v>1022</v>
      </c>
      <c r="E110716" t="s">
        <v>103</v>
      </c>
      <c r="F110716" s="1">
        <v>45064</v>
      </c>
      <c r="G110716" t="s">
        <v>576</v>
      </c>
      <c r="H110716">
        <v>10</v>
      </c>
      <c r="I110716" t="s">
        <v>15</v>
      </c>
      <c r="J110716">
        <v>34</v>
      </c>
    </row>
    <row r="110717" spans="1:10" x14ac:dyDescent="0.45">
      <c r="A110717">
        <v>110716</v>
      </c>
      <c r="B110717" t="s">
        <v>469</v>
      </c>
      <c r="C110717" t="s">
        <v>853</v>
      </c>
      <c r="D110717" t="s">
        <v>1022</v>
      </c>
      <c r="E110717" t="s">
        <v>103</v>
      </c>
      <c r="F110717" s="1">
        <v>45063</v>
      </c>
      <c r="G110717" t="s">
        <v>576</v>
      </c>
      <c r="H110717">
        <v>10</v>
      </c>
      <c r="I110717" t="s">
        <v>18</v>
      </c>
      <c r="J110717">
        <v>34</v>
      </c>
    </row>
    <row r="110718" spans="1:10" x14ac:dyDescent="0.45">
      <c r="A110718">
        <v>110717</v>
      </c>
      <c r="B110718" t="s">
        <v>469</v>
      </c>
      <c r="C110718" t="s">
        <v>853</v>
      </c>
      <c r="D110718" t="s">
        <v>1022</v>
      </c>
      <c r="E110718" t="s">
        <v>103</v>
      </c>
      <c r="F110718" s="1">
        <v>45064</v>
      </c>
      <c r="G110718" t="s">
        <v>576</v>
      </c>
      <c r="H110718">
        <v>10</v>
      </c>
      <c r="I110718" t="s">
        <v>15</v>
      </c>
      <c r="J110718">
        <v>34</v>
      </c>
    </row>
    <row r="110719" spans="1:10" x14ac:dyDescent="0.45">
      <c r="A110719">
        <v>110718</v>
      </c>
      <c r="B110719" t="s">
        <v>469</v>
      </c>
      <c r="C110719" t="s">
        <v>855</v>
      </c>
      <c r="D110719" t="s">
        <v>1022</v>
      </c>
      <c r="E110719" t="s">
        <v>103</v>
      </c>
      <c r="F110719" s="1">
        <v>45063</v>
      </c>
      <c r="G110719" t="s">
        <v>576</v>
      </c>
      <c r="H110719">
        <v>10</v>
      </c>
      <c r="I110719" t="s">
        <v>18</v>
      </c>
      <c r="J110719">
        <v>34</v>
      </c>
    </row>
    <row r="110720" spans="1:10" x14ac:dyDescent="0.45">
      <c r="A110720">
        <v>110719</v>
      </c>
      <c r="B110720" t="s">
        <v>469</v>
      </c>
      <c r="C110720" t="s">
        <v>855</v>
      </c>
      <c r="D110720" t="s">
        <v>1022</v>
      </c>
      <c r="E110720" t="s">
        <v>103</v>
      </c>
      <c r="F110720" s="1">
        <v>45064</v>
      </c>
      <c r="G110720" t="s">
        <v>576</v>
      </c>
      <c r="H110720">
        <v>10</v>
      </c>
      <c r="I110720" t="s">
        <v>15</v>
      </c>
      <c r="J110720">
        <v>34</v>
      </c>
    </row>
    <row r="110721" spans="1:10" x14ac:dyDescent="0.45">
      <c r="A110721">
        <v>110720</v>
      </c>
      <c r="B110721" t="s">
        <v>469</v>
      </c>
      <c r="C110721" t="s">
        <v>856</v>
      </c>
      <c r="D110721" t="s">
        <v>1022</v>
      </c>
      <c r="E110721" t="s">
        <v>103</v>
      </c>
      <c r="F110721" s="1">
        <v>45063</v>
      </c>
      <c r="G110721" t="s">
        <v>576</v>
      </c>
      <c r="H110721">
        <v>10</v>
      </c>
      <c r="I110721" t="s">
        <v>15</v>
      </c>
      <c r="J110721">
        <v>34</v>
      </c>
    </row>
    <row r="110722" spans="1:10" x14ac:dyDescent="0.45">
      <c r="A110722">
        <v>110721</v>
      </c>
      <c r="B110722" t="s">
        <v>469</v>
      </c>
      <c r="C110722" t="s">
        <v>856</v>
      </c>
      <c r="D110722" t="s">
        <v>1022</v>
      </c>
      <c r="E110722" t="s">
        <v>103</v>
      </c>
      <c r="F110722" s="1">
        <v>45064</v>
      </c>
      <c r="G110722" t="s">
        <v>576</v>
      </c>
      <c r="H110722">
        <v>10</v>
      </c>
      <c r="I110722" t="s">
        <v>18</v>
      </c>
      <c r="J110722">
        <v>34</v>
      </c>
    </row>
    <row r="110723" spans="1:10" x14ac:dyDescent="0.45">
      <c r="A110723">
        <v>110722</v>
      </c>
      <c r="B110723" t="s">
        <v>469</v>
      </c>
      <c r="C110723" t="s">
        <v>857</v>
      </c>
      <c r="D110723" t="s">
        <v>1022</v>
      </c>
      <c r="E110723" t="s">
        <v>103</v>
      </c>
      <c r="F110723" s="1">
        <v>45063</v>
      </c>
      <c r="G110723" t="s">
        <v>576</v>
      </c>
      <c r="H110723">
        <v>10</v>
      </c>
      <c r="I110723" t="s">
        <v>18</v>
      </c>
      <c r="J110723">
        <v>34</v>
      </c>
    </row>
    <row r="110724" spans="1:10" x14ac:dyDescent="0.45">
      <c r="A110724">
        <v>110723</v>
      </c>
      <c r="B110724" t="s">
        <v>469</v>
      </c>
      <c r="C110724" t="s">
        <v>857</v>
      </c>
      <c r="D110724" t="s">
        <v>1022</v>
      </c>
      <c r="E110724" t="s">
        <v>103</v>
      </c>
      <c r="F110724" s="1">
        <v>45064</v>
      </c>
      <c r="G110724" t="s">
        <v>576</v>
      </c>
      <c r="H110724">
        <v>10</v>
      </c>
      <c r="I110724" t="s">
        <v>15</v>
      </c>
      <c r="J110724">
        <v>34</v>
      </c>
    </row>
    <row r="110725" spans="1:10" x14ac:dyDescent="0.45">
      <c r="A110725">
        <v>110724</v>
      </c>
      <c r="B110725" t="s">
        <v>469</v>
      </c>
      <c r="C110725" t="s">
        <v>859</v>
      </c>
      <c r="D110725" t="s">
        <v>1022</v>
      </c>
      <c r="E110725" t="s">
        <v>103</v>
      </c>
      <c r="F110725" s="1">
        <v>45063</v>
      </c>
      <c r="G110725" t="s">
        <v>576</v>
      </c>
      <c r="H110725">
        <v>10</v>
      </c>
      <c r="I110725" t="s">
        <v>18</v>
      </c>
      <c r="J110725">
        <v>34</v>
      </c>
    </row>
    <row r="110726" spans="1:10" x14ac:dyDescent="0.45">
      <c r="A110726">
        <v>110725</v>
      </c>
      <c r="B110726" t="s">
        <v>469</v>
      </c>
      <c r="C110726" t="s">
        <v>859</v>
      </c>
      <c r="D110726" t="s">
        <v>1022</v>
      </c>
      <c r="E110726" t="s">
        <v>103</v>
      </c>
      <c r="F110726" s="1">
        <v>45064</v>
      </c>
      <c r="G110726" t="s">
        <v>576</v>
      </c>
      <c r="H110726">
        <v>10</v>
      </c>
      <c r="I110726" t="s">
        <v>15</v>
      </c>
      <c r="J110726">
        <v>34</v>
      </c>
    </row>
    <row r="110727" spans="1:10" x14ac:dyDescent="0.45">
      <c r="A110727">
        <v>110726</v>
      </c>
      <c r="B110727" t="s">
        <v>469</v>
      </c>
      <c r="C110727" t="s">
        <v>860</v>
      </c>
      <c r="D110727" t="s">
        <v>1022</v>
      </c>
      <c r="E110727" t="s">
        <v>103</v>
      </c>
      <c r="F110727" s="1">
        <v>45063</v>
      </c>
      <c r="G110727" t="s">
        <v>576</v>
      </c>
      <c r="H110727">
        <v>10</v>
      </c>
      <c r="I110727" t="s">
        <v>15</v>
      </c>
      <c r="J110727">
        <v>34</v>
      </c>
    </row>
    <row r="110728" spans="1:10" x14ac:dyDescent="0.45">
      <c r="A110728">
        <v>110727</v>
      </c>
      <c r="B110728" t="s">
        <v>469</v>
      </c>
      <c r="C110728" t="s">
        <v>860</v>
      </c>
      <c r="D110728" t="s">
        <v>1022</v>
      </c>
      <c r="E110728" t="s">
        <v>103</v>
      </c>
      <c r="F110728" s="1">
        <v>45064</v>
      </c>
      <c r="G110728" t="s">
        <v>576</v>
      </c>
      <c r="H110728">
        <v>10</v>
      </c>
      <c r="I110728" t="s">
        <v>18</v>
      </c>
      <c r="J110728">
        <v>34</v>
      </c>
    </row>
    <row r="110729" spans="1:10" x14ac:dyDescent="0.45">
      <c r="A110729">
        <v>110728</v>
      </c>
      <c r="B110729" t="s">
        <v>469</v>
      </c>
      <c r="C110729" t="s">
        <v>862</v>
      </c>
      <c r="D110729" t="s">
        <v>1022</v>
      </c>
      <c r="E110729" t="s">
        <v>103</v>
      </c>
      <c r="F110729" s="1">
        <v>45063</v>
      </c>
      <c r="G110729" t="s">
        <v>576</v>
      </c>
      <c r="H110729">
        <v>10</v>
      </c>
      <c r="I110729" t="s">
        <v>18</v>
      </c>
      <c r="J110729">
        <v>34</v>
      </c>
    </row>
    <row r="110730" spans="1:10" x14ac:dyDescent="0.45">
      <c r="A110730">
        <v>110729</v>
      </c>
      <c r="B110730" t="s">
        <v>469</v>
      </c>
      <c r="C110730" t="s">
        <v>862</v>
      </c>
      <c r="D110730" t="s">
        <v>1022</v>
      </c>
      <c r="E110730" t="s">
        <v>103</v>
      </c>
      <c r="F110730" s="1">
        <v>45064</v>
      </c>
      <c r="G110730" t="s">
        <v>576</v>
      </c>
      <c r="H110730">
        <v>10</v>
      </c>
      <c r="I110730" t="s">
        <v>15</v>
      </c>
      <c r="J110730">
        <v>34</v>
      </c>
    </row>
    <row r="110731" spans="1:10" x14ac:dyDescent="0.45">
      <c r="A110731">
        <v>110730</v>
      </c>
      <c r="B110731" t="s">
        <v>469</v>
      </c>
      <c r="C110731" t="s">
        <v>864</v>
      </c>
      <c r="D110731" t="s">
        <v>1022</v>
      </c>
      <c r="E110731" t="s">
        <v>103</v>
      </c>
      <c r="F110731" s="1">
        <v>45063</v>
      </c>
      <c r="G110731" t="s">
        <v>576</v>
      </c>
      <c r="H110731">
        <v>10</v>
      </c>
      <c r="I110731" t="s">
        <v>15</v>
      </c>
      <c r="J110731">
        <v>34</v>
      </c>
    </row>
    <row r="110732" spans="1:10" x14ac:dyDescent="0.45">
      <c r="A110732">
        <v>110731</v>
      </c>
      <c r="B110732" t="s">
        <v>469</v>
      </c>
      <c r="C110732" t="s">
        <v>864</v>
      </c>
      <c r="D110732" t="s">
        <v>1022</v>
      </c>
      <c r="E110732" t="s">
        <v>103</v>
      </c>
      <c r="F110732" s="1">
        <v>45064</v>
      </c>
      <c r="G110732" t="s">
        <v>576</v>
      </c>
      <c r="H110732">
        <v>10</v>
      </c>
      <c r="I110732" t="s">
        <v>18</v>
      </c>
      <c r="J110732">
        <v>34</v>
      </c>
    </row>
    <row r="110733" spans="1:10" x14ac:dyDescent="0.45">
      <c r="A110733">
        <v>110732</v>
      </c>
      <c r="B110733" t="s">
        <v>469</v>
      </c>
      <c r="C110733" t="s">
        <v>783</v>
      </c>
      <c r="D110733" t="s">
        <v>1022</v>
      </c>
      <c r="E110733" t="s">
        <v>103</v>
      </c>
      <c r="F110733" s="1">
        <v>45063</v>
      </c>
      <c r="G110733" t="s">
        <v>576</v>
      </c>
      <c r="H110733">
        <v>10</v>
      </c>
      <c r="I110733" t="s">
        <v>15</v>
      </c>
      <c r="J110733">
        <v>34</v>
      </c>
    </row>
    <row r="110734" spans="1:10" x14ac:dyDescent="0.45">
      <c r="A110734">
        <v>110733</v>
      </c>
      <c r="B110734" t="s">
        <v>469</v>
      </c>
      <c r="C110734" t="s">
        <v>783</v>
      </c>
      <c r="D110734" t="s">
        <v>1022</v>
      </c>
      <c r="E110734" t="s">
        <v>103</v>
      </c>
      <c r="F110734" s="1">
        <v>45064</v>
      </c>
      <c r="G110734" t="s">
        <v>576</v>
      </c>
      <c r="H110734">
        <v>10</v>
      </c>
      <c r="I110734" t="s">
        <v>18</v>
      </c>
      <c r="J110734">
        <v>34</v>
      </c>
    </row>
    <row r="110735" spans="1:10" x14ac:dyDescent="0.45">
      <c r="A110735">
        <v>110734</v>
      </c>
      <c r="B110735" t="s">
        <v>469</v>
      </c>
      <c r="C110735" t="s">
        <v>605</v>
      </c>
      <c r="D110735" t="s">
        <v>1022</v>
      </c>
      <c r="E110735" t="s">
        <v>103</v>
      </c>
      <c r="F110735" s="1">
        <v>45063</v>
      </c>
      <c r="G110735" t="s">
        <v>576</v>
      </c>
      <c r="H110735">
        <v>10</v>
      </c>
      <c r="I110735" t="s">
        <v>15</v>
      </c>
      <c r="J110735">
        <v>34</v>
      </c>
    </row>
    <row r="110736" spans="1:10" x14ac:dyDescent="0.45">
      <c r="A110736">
        <v>110735</v>
      </c>
      <c r="B110736" t="s">
        <v>469</v>
      </c>
      <c r="C110736" t="s">
        <v>605</v>
      </c>
      <c r="D110736" t="s">
        <v>1022</v>
      </c>
      <c r="E110736" t="s">
        <v>103</v>
      </c>
      <c r="F110736" s="1">
        <v>45064</v>
      </c>
      <c r="G110736" t="s">
        <v>576</v>
      </c>
      <c r="H110736">
        <v>10</v>
      </c>
      <c r="I110736" t="s">
        <v>15</v>
      </c>
      <c r="J110736">
        <v>34</v>
      </c>
    </row>
    <row r="110737" spans="1:10" x14ac:dyDescent="0.45">
      <c r="A110737">
        <v>110736</v>
      </c>
      <c r="B110737" t="s">
        <v>469</v>
      </c>
      <c r="C110737" t="s">
        <v>606</v>
      </c>
      <c r="D110737" t="s">
        <v>1022</v>
      </c>
      <c r="E110737" t="s">
        <v>103</v>
      </c>
      <c r="F110737" s="1">
        <v>45063</v>
      </c>
      <c r="G110737" t="s">
        <v>576</v>
      </c>
      <c r="H110737">
        <v>10</v>
      </c>
      <c r="I110737" t="s">
        <v>18</v>
      </c>
      <c r="J110737">
        <v>34</v>
      </c>
    </row>
    <row r="110738" spans="1:10" x14ac:dyDescent="0.45">
      <c r="A110738">
        <v>110737</v>
      </c>
      <c r="B110738" t="s">
        <v>469</v>
      </c>
      <c r="C110738" t="s">
        <v>606</v>
      </c>
      <c r="D110738" t="s">
        <v>1022</v>
      </c>
      <c r="E110738" t="s">
        <v>103</v>
      </c>
      <c r="F110738" s="1">
        <v>45064</v>
      </c>
      <c r="G110738" t="s">
        <v>576</v>
      </c>
      <c r="H110738">
        <v>10</v>
      </c>
      <c r="I110738" t="s">
        <v>15</v>
      </c>
      <c r="J110738">
        <v>34</v>
      </c>
    </row>
    <row r="110739" spans="1:10" x14ac:dyDescent="0.45">
      <c r="A110739">
        <v>110738</v>
      </c>
      <c r="B110739" t="s">
        <v>469</v>
      </c>
      <c r="C110739" t="s">
        <v>608</v>
      </c>
      <c r="D110739" t="s">
        <v>1022</v>
      </c>
      <c r="E110739" t="s">
        <v>103</v>
      </c>
      <c r="F110739" s="1">
        <v>45063</v>
      </c>
      <c r="G110739" t="s">
        <v>576</v>
      </c>
      <c r="H110739">
        <v>10</v>
      </c>
      <c r="I110739" t="s">
        <v>18</v>
      </c>
      <c r="J110739">
        <v>34</v>
      </c>
    </row>
    <row r="110740" spans="1:10" x14ac:dyDescent="0.45">
      <c r="A110740">
        <v>110739</v>
      </c>
      <c r="B110740" t="s">
        <v>469</v>
      </c>
      <c r="C110740" t="s">
        <v>608</v>
      </c>
      <c r="D110740" t="s">
        <v>1022</v>
      </c>
      <c r="E110740" t="s">
        <v>103</v>
      </c>
      <c r="F110740" s="1">
        <v>45064</v>
      </c>
      <c r="G110740" t="s">
        <v>576</v>
      </c>
      <c r="H110740">
        <v>10</v>
      </c>
      <c r="I110740" t="s">
        <v>15</v>
      </c>
      <c r="J110740">
        <v>34</v>
      </c>
    </row>
    <row r="110741" spans="1:10" x14ac:dyDescent="0.45">
      <c r="A110741">
        <v>110740</v>
      </c>
      <c r="B110741" t="s">
        <v>469</v>
      </c>
      <c r="C110741" t="s">
        <v>738</v>
      </c>
      <c r="D110741" t="s">
        <v>1022</v>
      </c>
      <c r="E110741" t="s">
        <v>103</v>
      </c>
      <c r="F110741" s="1">
        <v>45063</v>
      </c>
      <c r="G110741" t="s">
        <v>576</v>
      </c>
      <c r="H110741">
        <v>10</v>
      </c>
      <c r="I110741" t="s">
        <v>18</v>
      </c>
      <c r="J110741">
        <v>34</v>
      </c>
    </row>
    <row r="110742" spans="1:10" x14ac:dyDescent="0.45">
      <c r="A110742">
        <v>110741</v>
      </c>
      <c r="B110742" t="s">
        <v>469</v>
      </c>
      <c r="C110742" t="s">
        <v>738</v>
      </c>
      <c r="D110742" t="s">
        <v>1022</v>
      </c>
      <c r="E110742" t="s">
        <v>103</v>
      </c>
      <c r="F110742" s="1">
        <v>45064</v>
      </c>
      <c r="G110742" t="s">
        <v>576</v>
      </c>
      <c r="H110742">
        <v>10</v>
      </c>
      <c r="I110742" t="s">
        <v>18</v>
      </c>
      <c r="J110742">
        <v>34</v>
      </c>
    </row>
    <row r="110743" spans="1:10" x14ac:dyDescent="0.45">
      <c r="A110743">
        <v>110742</v>
      </c>
      <c r="B110743" t="s">
        <v>469</v>
      </c>
      <c r="C110743" t="s">
        <v>739</v>
      </c>
      <c r="D110743" t="s">
        <v>1022</v>
      </c>
      <c r="E110743" t="s">
        <v>103</v>
      </c>
      <c r="F110743" s="1">
        <v>45063</v>
      </c>
      <c r="G110743" t="s">
        <v>576</v>
      </c>
      <c r="H110743">
        <v>10</v>
      </c>
      <c r="I110743" t="s">
        <v>15</v>
      </c>
      <c r="J110743">
        <v>34</v>
      </c>
    </row>
    <row r="110744" spans="1:10" x14ac:dyDescent="0.45">
      <c r="A110744">
        <v>110743</v>
      </c>
      <c r="B110744" t="s">
        <v>469</v>
      </c>
      <c r="C110744" t="s">
        <v>739</v>
      </c>
      <c r="D110744" t="s">
        <v>1022</v>
      </c>
      <c r="E110744" t="s">
        <v>103</v>
      </c>
      <c r="F110744" s="1">
        <v>45064</v>
      </c>
      <c r="G110744" t="s">
        <v>576</v>
      </c>
      <c r="H110744">
        <v>10</v>
      </c>
      <c r="I110744" t="s">
        <v>15</v>
      </c>
      <c r="J110744">
        <v>34</v>
      </c>
    </row>
    <row r="110745" spans="1:10" x14ac:dyDescent="0.45">
      <c r="A110745">
        <v>110744</v>
      </c>
      <c r="B110745" t="s">
        <v>469</v>
      </c>
      <c r="C110745" t="s">
        <v>175</v>
      </c>
      <c r="D110745" t="s">
        <v>1022</v>
      </c>
      <c r="E110745" t="s">
        <v>103</v>
      </c>
      <c r="F110745" s="1">
        <v>45063</v>
      </c>
      <c r="G110745" t="s">
        <v>576</v>
      </c>
      <c r="H110745">
        <v>10</v>
      </c>
      <c r="I110745" t="s">
        <v>15</v>
      </c>
      <c r="J110745">
        <v>34</v>
      </c>
    </row>
    <row r="110746" spans="1:10" x14ac:dyDescent="0.45">
      <c r="A110746">
        <v>110745</v>
      </c>
      <c r="B110746" t="s">
        <v>469</v>
      </c>
      <c r="C110746" t="s">
        <v>175</v>
      </c>
      <c r="D110746" t="s">
        <v>1022</v>
      </c>
      <c r="E110746" t="s">
        <v>103</v>
      </c>
      <c r="F110746" s="1">
        <v>45064</v>
      </c>
      <c r="G110746" t="s">
        <v>576</v>
      </c>
      <c r="H110746">
        <v>10</v>
      </c>
      <c r="I110746" t="s">
        <v>18</v>
      </c>
      <c r="J110746">
        <v>34</v>
      </c>
    </row>
    <row r="110747" spans="1:10" x14ac:dyDescent="0.45">
      <c r="A110747">
        <v>110746</v>
      </c>
      <c r="B110747" t="s">
        <v>469</v>
      </c>
      <c r="C110747" t="s">
        <v>176</v>
      </c>
      <c r="D110747" t="s">
        <v>1022</v>
      </c>
      <c r="E110747" t="s">
        <v>103</v>
      </c>
      <c r="F110747" s="1">
        <v>45063</v>
      </c>
      <c r="G110747" t="s">
        <v>576</v>
      </c>
      <c r="H110747">
        <v>10</v>
      </c>
      <c r="I110747" t="s">
        <v>15</v>
      </c>
      <c r="J110747">
        <v>34</v>
      </c>
    </row>
    <row r="110748" spans="1:10" x14ac:dyDescent="0.45">
      <c r="A110748">
        <v>110747</v>
      </c>
      <c r="B110748" t="s">
        <v>469</v>
      </c>
      <c r="C110748" t="s">
        <v>176</v>
      </c>
      <c r="D110748" t="s">
        <v>1022</v>
      </c>
      <c r="E110748" t="s">
        <v>103</v>
      </c>
      <c r="F110748" s="1">
        <v>45064</v>
      </c>
      <c r="G110748" t="s">
        <v>576</v>
      </c>
      <c r="H110748">
        <v>10</v>
      </c>
      <c r="I110748" t="s">
        <v>18</v>
      </c>
      <c r="J110748">
        <v>34</v>
      </c>
    </row>
    <row r="110749" spans="1:10" x14ac:dyDescent="0.45">
      <c r="A110749">
        <v>110748</v>
      </c>
      <c r="B110749" t="s">
        <v>469</v>
      </c>
      <c r="C110749" t="s">
        <v>178</v>
      </c>
      <c r="D110749" t="s">
        <v>1022</v>
      </c>
      <c r="E110749" t="s">
        <v>103</v>
      </c>
      <c r="F110749" s="1">
        <v>45063</v>
      </c>
      <c r="G110749" t="s">
        <v>576</v>
      </c>
      <c r="H110749">
        <v>10</v>
      </c>
      <c r="I110749" t="s">
        <v>18</v>
      </c>
      <c r="J110749">
        <v>34</v>
      </c>
    </row>
    <row r="110750" spans="1:10" x14ac:dyDescent="0.45">
      <c r="A110750">
        <v>110749</v>
      </c>
      <c r="B110750" t="s">
        <v>469</v>
      </c>
      <c r="C110750" t="s">
        <v>178</v>
      </c>
      <c r="D110750" t="s">
        <v>1022</v>
      </c>
      <c r="E110750" t="s">
        <v>103</v>
      </c>
      <c r="F110750" s="1">
        <v>45064</v>
      </c>
      <c r="G110750" t="s">
        <v>576</v>
      </c>
      <c r="H110750">
        <v>10</v>
      </c>
      <c r="I110750" t="s">
        <v>15</v>
      </c>
      <c r="J110750">
        <v>34</v>
      </c>
    </row>
    <row r="110751" spans="1:10" x14ac:dyDescent="0.45">
      <c r="A110751">
        <v>110750</v>
      </c>
      <c r="B110751" t="s">
        <v>469</v>
      </c>
      <c r="C110751" t="s">
        <v>866</v>
      </c>
      <c r="D110751" t="s">
        <v>1022</v>
      </c>
      <c r="E110751" t="s">
        <v>103</v>
      </c>
      <c r="F110751" s="1">
        <v>45063</v>
      </c>
      <c r="G110751" t="s">
        <v>576</v>
      </c>
      <c r="H110751">
        <v>10</v>
      </c>
      <c r="I110751" t="s">
        <v>18</v>
      </c>
      <c r="J110751">
        <v>34</v>
      </c>
    </row>
    <row r="110752" spans="1:10" x14ac:dyDescent="0.45">
      <c r="A110752">
        <v>110751</v>
      </c>
      <c r="B110752" t="s">
        <v>469</v>
      </c>
      <c r="C110752" t="s">
        <v>866</v>
      </c>
      <c r="D110752" t="s">
        <v>1022</v>
      </c>
      <c r="E110752" t="s">
        <v>103</v>
      </c>
      <c r="F110752" s="1">
        <v>45064</v>
      </c>
      <c r="G110752" t="s">
        <v>576</v>
      </c>
      <c r="H110752">
        <v>10</v>
      </c>
      <c r="I110752" t="s">
        <v>15</v>
      </c>
      <c r="J110752">
        <v>34</v>
      </c>
    </row>
    <row r="110753" spans="1:10" x14ac:dyDescent="0.45">
      <c r="A110753">
        <v>110752</v>
      </c>
      <c r="B110753" t="s">
        <v>469</v>
      </c>
      <c r="C110753" t="s">
        <v>867</v>
      </c>
      <c r="D110753" t="s">
        <v>1022</v>
      </c>
      <c r="E110753" t="s">
        <v>103</v>
      </c>
      <c r="F110753" s="1">
        <v>45063</v>
      </c>
      <c r="G110753" t="s">
        <v>576</v>
      </c>
      <c r="H110753">
        <v>10</v>
      </c>
      <c r="I110753" t="s">
        <v>15</v>
      </c>
      <c r="J110753">
        <v>34</v>
      </c>
    </row>
    <row r="110754" spans="1:10" x14ac:dyDescent="0.45">
      <c r="A110754">
        <v>110753</v>
      </c>
      <c r="B110754" t="s">
        <v>469</v>
      </c>
      <c r="C110754" t="s">
        <v>867</v>
      </c>
      <c r="D110754" t="s">
        <v>1022</v>
      </c>
      <c r="E110754" t="s">
        <v>103</v>
      </c>
      <c r="F110754" s="1">
        <v>45064</v>
      </c>
      <c r="G110754" t="s">
        <v>576</v>
      </c>
      <c r="H110754">
        <v>10</v>
      </c>
      <c r="I110754" t="s">
        <v>15</v>
      </c>
      <c r="J110754">
        <v>34</v>
      </c>
    </row>
    <row r="110755" spans="1:10" x14ac:dyDescent="0.45">
      <c r="A110755">
        <v>110754</v>
      </c>
      <c r="B110755" t="s">
        <v>469</v>
      </c>
      <c r="C110755" t="s">
        <v>553</v>
      </c>
      <c r="D110755" t="s">
        <v>1022</v>
      </c>
      <c r="E110755" t="s">
        <v>103</v>
      </c>
      <c r="F110755" s="1">
        <v>45063</v>
      </c>
      <c r="G110755" t="s">
        <v>576</v>
      </c>
      <c r="H110755">
        <v>10</v>
      </c>
      <c r="I110755" t="s">
        <v>15</v>
      </c>
      <c r="J110755">
        <v>34</v>
      </c>
    </row>
    <row r="110756" spans="1:10" x14ac:dyDescent="0.45">
      <c r="A110756">
        <v>110755</v>
      </c>
      <c r="B110756" t="s">
        <v>469</v>
      </c>
      <c r="C110756" t="s">
        <v>553</v>
      </c>
      <c r="D110756" t="s">
        <v>1022</v>
      </c>
      <c r="E110756" t="s">
        <v>103</v>
      </c>
      <c r="F110756" s="1">
        <v>45064</v>
      </c>
      <c r="G110756" t="s">
        <v>576</v>
      </c>
      <c r="H110756">
        <v>10</v>
      </c>
      <c r="I110756" t="s">
        <v>18</v>
      </c>
      <c r="J110756">
        <v>34</v>
      </c>
    </row>
    <row r="110757" spans="1:10" x14ac:dyDescent="0.45">
      <c r="A110757">
        <v>110756</v>
      </c>
      <c r="B110757" t="s">
        <v>469</v>
      </c>
      <c r="C110757" t="s">
        <v>554</v>
      </c>
      <c r="D110757" t="s">
        <v>1022</v>
      </c>
      <c r="E110757" t="s">
        <v>103</v>
      </c>
      <c r="F110757" s="1">
        <v>45063</v>
      </c>
      <c r="G110757" t="s">
        <v>576</v>
      </c>
      <c r="H110757">
        <v>10</v>
      </c>
      <c r="I110757" t="s">
        <v>15</v>
      </c>
      <c r="J110757">
        <v>34</v>
      </c>
    </row>
    <row r="110758" spans="1:10" x14ac:dyDescent="0.45">
      <c r="A110758">
        <v>110757</v>
      </c>
      <c r="B110758" t="s">
        <v>469</v>
      </c>
      <c r="C110758" t="s">
        <v>554</v>
      </c>
      <c r="D110758" t="s">
        <v>1022</v>
      </c>
      <c r="E110758" t="s">
        <v>103</v>
      </c>
      <c r="F110758" s="1">
        <v>45064</v>
      </c>
      <c r="G110758" t="s">
        <v>576</v>
      </c>
      <c r="H110758">
        <v>10</v>
      </c>
      <c r="I110758" t="s">
        <v>15</v>
      </c>
      <c r="J110758">
        <v>34</v>
      </c>
    </row>
    <row r="110759" spans="1:10" x14ac:dyDescent="0.45">
      <c r="A110759">
        <v>110758</v>
      </c>
      <c r="B110759" t="s">
        <v>469</v>
      </c>
      <c r="C110759" t="s">
        <v>556</v>
      </c>
      <c r="D110759" t="s">
        <v>1022</v>
      </c>
      <c r="E110759" t="s">
        <v>103</v>
      </c>
      <c r="F110759" s="1">
        <v>45063</v>
      </c>
      <c r="G110759" t="s">
        <v>576</v>
      </c>
      <c r="H110759">
        <v>10</v>
      </c>
      <c r="I110759" t="s">
        <v>15</v>
      </c>
      <c r="J110759">
        <v>34</v>
      </c>
    </row>
    <row r="110760" spans="1:10" x14ac:dyDescent="0.45">
      <c r="A110760">
        <v>110759</v>
      </c>
      <c r="B110760" t="s">
        <v>469</v>
      </c>
      <c r="C110760" t="s">
        <v>556</v>
      </c>
      <c r="D110760" t="s">
        <v>1022</v>
      </c>
      <c r="E110760" t="s">
        <v>103</v>
      </c>
      <c r="F110760" s="1">
        <v>45064</v>
      </c>
      <c r="G110760" t="s">
        <v>576</v>
      </c>
      <c r="H110760">
        <v>10</v>
      </c>
      <c r="I110760" t="s">
        <v>18</v>
      </c>
      <c r="J110760">
        <v>34</v>
      </c>
    </row>
    <row r="110761" spans="1:10" x14ac:dyDescent="0.45">
      <c r="A110761">
        <v>110760</v>
      </c>
      <c r="B110761" t="s">
        <v>469</v>
      </c>
      <c r="C110761" t="s">
        <v>869</v>
      </c>
      <c r="D110761" t="s">
        <v>1022</v>
      </c>
      <c r="E110761" t="s">
        <v>103</v>
      </c>
      <c r="F110761" s="1">
        <v>45063</v>
      </c>
      <c r="G110761" t="s">
        <v>576</v>
      </c>
      <c r="H110761">
        <v>10</v>
      </c>
      <c r="I110761" t="s">
        <v>15</v>
      </c>
      <c r="J110761">
        <v>34</v>
      </c>
    </row>
    <row r="110762" spans="1:10" x14ac:dyDescent="0.45">
      <c r="A110762">
        <v>110761</v>
      </c>
      <c r="B110762" t="s">
        <v>469</v>
      </c>
      <c r="C110762" t="s">
        <v>869</v>
      </c>
      <c r="D110762" t="s">
        <v>1022</v>
      </c>
      <c r="E110762" t="s">
        <v>103</v>
      </c>
      <c r="F110762" s="1">
        <v>45064</v>
      </c>
      <c r="G110762" t="s">
        <v>576</v>
      </c>
      <c r="H110762">
        <v>10</v>
      </c>
      <c r="I110762" t="s">
        <v>18</v>
      </c>
      <c r="J110762">
        <v>34</v>
      </c>
    </row>
    <row r="110763" spans="1:10" x14ac:dyDescent="0.45">
      <c r="A110763">
        <v>110762</v>
      </c>
      <c r="B110763" t="s">
        <v>469</v>
      </c>
      <c r="C110763" t="s">
        <v>870</v>
      </c>
      <c r="D110763" t="s">
        <v>1022</v>
      </c>
      <c r="E110763" t="s">
        <v>103</v>
      </c>
      <c r="F110763" s="1">
        <v>45063</v>
      </c>
      <c r="G110763" t="s">
        <v>576</v>
      </c>
      <c r="H110763">
        <v>10</v>
      </c>
      <c r="I110763" t="s">
        <v>15</v>
      </c>
      <c r="J110763">
        <v>34</v>
      </c>
    </row>
    <row r="110764" spans="1:10" x14ac:dyDescent="0.45">
      <c r="A110764">
        <v>110763</v>
      </c>
      <c r="B110764" t="s">
        <v>469</v>
      </c>
      <c r="C110764" t="s">
        <v>870</v>
      </c>
      <c r="D110764" t="s">
        <v>1022</v>
      </c>
      <c r="E110764" t="s">
        <v>103</v>
      </c>
      <c r="F110764" s="1">
        <v>45064</v>
      </c>
      <c r="G110764" t="s">
        <v>576</v>
      </c>
      <c r="H110764">
        <v>10</v>
      </c>
      <c r="I110764" t="s">
        <v>18</v>
      </c>
      <c r="J110764">
        <v>34</v>
      </c>
    </row>
    <row r="110765" spans="1:10" x14ac:dyDescent="0.45">
      <c r="A110765">
        <v>110764</v>
      </c>
      <c r="B110765" t="s">
        <v>469</v>
      </c>
      <c r="C110765" t="s">
        <v>599</v>
      </c>
      <c r="D110765" t="s">
        <v>1022</v>
      </c>
      <c r="E110765" t="s">
        <v>103</v>
      </c>
      <c r="F110765" s="1">
        <v>45063</v>
      </c>
      <c r="G110765" t="s">
        <v>576</v>
      </c>
      <c r="H110765">
        <v>10</v>
      </c>
      <c r="I110765" t="s">
        <v>15</v>
      </c>
      <c r="J110765">
        <v>34</v>
      </c>
    </row>
    <row r="110766" spans="1:10" x14ac:dyDescent="0.45">
      <c r="A110766">
        <v>110765</v>
      </c>
      <c r="B110766" t="s">
        <v>469</v>
      </c>
      <c r="C110766" t="s">
        <v>599</v>
      </c>
      <c r="D110766" t="s">
        <v>1022</v>
      </c>
      <c r="E110766" t="s">
        <v>103</v>
      </c>
      <c r="F110766" s="1">
        <v>45064</v>
      </c>
      <c r="G110766" t="s">
        <v>576</v>
      </c>
      <c r="H110766">
        <v>10</v>
      </c>
      <c r="I110766" t="s">
        <v>15</v>
      </c>
      <c r="J110766">
        <v>34</v>
      </c>
    </row>
    <row r="110767" spans="1:10" x14ac:dyDescent="0.45">
      <c r="A110767">
        <v>110766</v>
      </c>
      <c r="B110767" t="s">
        <v>469</v>
      </c>
      <c r="C110767" t="s">
        <v>600</v>
      </c>
      <c r="D110767" t="s">
        <v>1022</v>
      </c>
      <c r="E110767" t="s">
        <v>103</v>
      </c>
      <c r="F110767" s="1">
        <v>45063</v>
      </c>
      <c r="G110767" t="s">
        <v>576</v>
      </c>
      <c r="H110767">
        <v>10</v>
      </c>
      <c r="I110767" t="s">
        <v>15</v>
      </c>
      <c r="J110767">
        <v>34</v>
      </c>
    </row>
    <row r="110768" spans="1:10" x14ac:dyDescent="0.45">
      <c r="A110768">
        <v>110767</v>
      </c>
      <c r="B110768" t="s">
        <v>469</v>
      </c>
      <c r="C110768" t="s">
        <v>600</v>
      </c>
      <c r="D110768" t="s">
        <v>1022</v>
      </c>
      <c r="E110768" t="s">
        <v>103</v>
      </c>
      <c r="F110768" s="1">
        <v>45064</v>
      </c>
      <c r="G110768" t="s">
        <v>576</v>
      </c>
      <c r="H110768">
        <v>10</v>
      </c>
      <c r="I110768" t="s">
        <v>15</v>
      </c>
      <c r="J110768">
        <v>34</v>
      </c>
    </row>
    <row r="110769" spans="1:10" x14ac:dyDescent="0.45">
      <c r="A110769">
        <v>110768</v>
      </c>
      <c r="B110769" t="s">
        <v>469</v>
      </c>
      <c r="C110769" t="s">
        <v>602</v>
      </c>
      <c r="D110769" t="s">
        <v>1022</v>
      </c>
      <c r="E110769" t="s">
        <v>103</v>
      </c>
      <c r="F110769" s="1">
        <v>45063</v>
      </c>
      <c r="G110769" t="s">
        <v>576</v>
      </c>
      <c r="H110769">
        <v>10</v>
      </c>
      <c r="I110769" t="s">
        <v>15</v>
      </c>
      <c r="J110769">
        <v>34</v>
      </c>
    </row>
    <row r="110770" spans="1:10" x14ac:dyDescent="0.45">
      <c r="A110770">
        <v>110769</v>
      </c>
      <c r="B110770" t="s">
        <v>469</v>
      </c>
      <c r="C110770" t="s">
        <v>602</v>
      </c>
      <c r="D110770" t="s">
        <v>1022</v>
      </c>
      <c r="E110770" t="s">
        <v>103</v>
      </c>
      <c r="F110770" s="1">
        <v>45064</v>
      </c>
      <c r="G110770" t="s">
        <v>576</v>
      </c>
      <c r="H110770">
        <v>10</v>
      </c>
      <c r="I110770" t="s">
        <v>18</v>
      </c>
      <c r="J110770">
        <v>34</v>
      </c>
    </row>
    <row r="110771" spans="1:10" x14ac:dyDescent="0.45">
      <c r="A110771">
        <v>110770</v>
      </c>
      <c r="B110771" t="s">
        <v>469</v>
      </c>
      <c r="C110771" t="s">
        <v>718</v>
      </c>
      <c r="D110771" t="s">
        <v>1022</v>
      </c>
      <c r="E110771" t="s">
        <v>103</v>
      </c>
      <c r="F110771" s="1">
        <v>45063</v>
      </c>
      <c r="G110771" t="s">
        <v>576</v>
      </c>
      <c r="H110771">
        <v>10</v>
      </c>
      <c r="I110771" t="s">
        <v>18</v>
      </c>
      <c r="J110771">
        <v>34</v>
      </c>
    </row>
    <row r="110772" spans="1:10" x14ac:dyDescent="0.45">
      <c r="A110772">
        <v>110771</v>
      </c>
      <c r="B110772" t="s">
        <v>469</v>
      </c>
      <c r="C110772" t="s">
        <v>718</v>
      </c>
      <c r="D110772" t="s">
        <v>1022</v>
      </c>
      <c r="E110772" t="s">
        <v>103</v>
      </c>
      <c r="F110772" s="1">
        <v>45064</v>
      </c>
      <c r="G110772" t="s">
        <v>576</v>
      </c>
      <c r="H110772">
        <v>10</v>
      </c>
      <c r="I110772" t="s">
        <v>18</v>
      </c>
      <c r="J110772">
        <v>34</v>
      </c>
    </row>
    <row r="110773" spans="1:10" x14ac:dyDescent="0.45">
      <c r="A110773">
        <v>110772</v>
      </c>
      <c r="B110773" t="s">
        <v>469</v>
      </c>
      <c r="C110773" t="s">
        <v>719</v>
      </c>
      <c r="D110773" t="s">
        <v>1022</v>
      </c>
      <c r="E110773" t="s">
        <v>103</v>
      </c>
      <c r="F110773" s="1">
        <v>45063</v>
      </c>
      <c r="G110773" t="s">
        <v>576</v>
      </c>
      <c r="H110773">
        <v>10</v>
      </c>
      <c r="I110773" t="s">
        <v>18</v>
      </c>
      <c r="J110773">
        <v>34</v>
      </c>
    </row>
    <row r="110774" spans="1:10" x14ac:dyDescent="0.45">
      <c r="A110774">
        <v>110773</v>
      </c>
      <c r="B110774" t="s">
        <v>469</v>
      </c>
      <c r="C110774" t="s">
        <v>719</v>
      </c>
      <c r="D110774" t="s">
        <v>1022</v>
      </c>
      <c r="E110774" t="s">
        <v>103</v>
      </c>
      <c r="F110774" s="1">
        <v>45064</v>
      </c>
      <c r="G110774" t="s">
        <v>576</v>
      </c>
      <c r="H110774">
        <v>10</v>
      </c>
      <c r="I110774" t="s">
        <v>18</v>
      </c>
      <c r="J110774">
        <v>34</v>
      </c>
    </row>
    <row r="110775" spans="1:10" x14ac:dyDescent="0.45">
      <c r="A110775">
        <v>110774</v>
      </c>
      <c r="B110775" t="s">
        <v>469</v>
      </c>
      <c r="C110775" t="s">
        <v>721</v>
      </c>
      <c r="D110775" t="s">
        <v>1022</v>
      </c>
      <c r="E110775" t="s">
        <v>103</v>
      </c>
      <c r="F110775" s="1">
        <v>45063</v>
      </c>
      <c r="G110775" t="s">
        <v>576</v>
      </c>
      <c r="H110775">
        <v>10</v>
      </c>
      <c r="I110775" t="s">
        <v>15</v>
      </c>
      <c r="J110775">
        <v>34</v>
      </c>
    </row>
    <row r="110776" spans="1:10" x14ac:dyDescent="0.45">
      <c r="A110776">
        <v>110775</v>
      </c>
      <c r="B110776" t="s">
        <v>469</v>
      </c>
      <c r="C110776" t="s">
        <v>721</v>
      </c>
      <c r="D110776" t="s">
        <v>1022</v>
      </c>
      <c r="E110776" t="s">
        <v>103</v>
      </c>
      <c r="F110776" s="1">
        <v>45064</v>
      </c>
      <c r="G110776" t="s">
        <v>576</v>
      </c>
      <c r="H110776">
        <v>10</v>
      </c>
      <c r="I110776" t="s">
        <v>15</v>
      </c>
      <c r="J110776">
        <v>34</v>
      </c>
    </row>
    <row r="110777" spans="1:10" x14ac:dyDescent="0.45">
      <c r="A110777">
        <v>110776</v>
      </c>
      <c r="B110777" t="s">
        <v>469</v>
      </c>
      <c r="C110777" t="s">
        <v>722</v>
      </c>
      <c r="D110777" t="s">
        <v>1022</v>
      </c>
      <c r="E110777" t="s">
        <v>103</v>
      </c>
      <c r="F110777" s="1">
        <v>45063</v>
      </c>
      <c r="G110777" t="s">
        <v>576</v>
      </c>
      <c r="H110777">
        <v>10</v>
      </c>
      <c r="I110777" t="s">
        <v>18</v>
      </c>
      <c r="J110777">
        <v>34</v>
      </c>
    </row>
    <row r="110778" spans="1:10" x14ac:dyDescent="0.45">
      <c r="A110778">
        <v>110777</v>
      </c>
      <c r="B110778" t="s">
        <v>469</v>
      </c>
      <c r="C110778" t="s">
        <v>722</v>
      </c>
      <c r="D110778" t="s">
        <v>1022</v>
      </c>
      <c r="E110778" t="s">
        <v>103</v>
      </c>
      <c r="F110778" s="1">
        <v>45064</v>
      </c>
      <c r="G110778" t="s">
        <v>576</v>
      </c>
      <c r="H110778">
        <v>10</v>
      </c>
      <c r="I110778" t="s">
        <v>18</v>
      </c>
      <c r="J110778">
        <v>34</v>
      </c>
    </row>
    <row r="110779" spans="1:10" x14ac:dyDescent="0.45">
      <c r="A110779">
        <v>110778</v>
      </c>
      <c r="B110779" t="s">
        <v>469</v>
      </c>
      <c r="C110779" t="s">
        <v>724</v>
      </c>
      <c r="D110779" t="s">
        <v>1022</v>
      </c>
      <c r="E110779" t="s">
        <v>103</v>
      </c>
      <c r="F110779" s="1">
        <v>45063</v>
      </c>
      <c r="G110779" t="s">
        <v>576</v>
      </c>
      <c r="H110779">
        <v>10</v>
      </c>
      <c r="I110779" t="s">
        <v>15</v>
      </c>
      <c r="J110779">
        <v>34</v>
      </c>
    </row>
    <row r="110780" spans="1:10" x14ac:dyDescent="0.45">
      <c r="A110780">
        <v>110779</v>
      </c>
      <c r="B110780" t="s">
        <v>469</v>
      </c>
      <c r="C110780" t="s">
        <v>724</v>
      </c>
      <c r="D110780" t="s">
        <v>1022</v>
      </c>
      <c r="E110780" t="s">
        <v>103</v>
      </c>
      <c r="F110780" s="1">
        <v>45064</v>
      </c>
      <c r="G110780" t="s">
        <v>576</v>
      </c>
      <c r="H110780">
        <v>10</v>
      </c>
      <c r="I110780" t="s">
        <v>15</v>
      </c>
      <c r="J110780">
        <v>34</v>
      </c>
    </row>
    <row r="110781" spans="1:10" x14ac:dyDescent="0.45">
      <c r="A110781">
        <v>110780</v>
      </c>
      <c r="B110781" t="s">
        <v>469</v>
      </c>
      <c r="C110781" t="s">
        <v>726</v>
      </c>
      <c r="D110781" t="s">
        <v>1022</v>
      </c>
      <c r="E110781" t="s">
        <v>103</v>
      </c>
      <c r="F110781" s="1">
        <v>45063</v>
      </c>
      <c r="G110781" t="s">
        <v>576</v>
      </c>
      <c r="H110781">
        <v>10</v>
      </c>
      <c r="I110781" t="s">
        <v>18</v>
      </c>
      <c r="J110781">
        <v>34</v>
      </c>
    </row>
    <row r="110782" spans="1:10" x14ac:dyDescent="0.45">
      <c r="A110782">
        <v>110781</v>
      </c>
      <c r="B110782" t="s">
        <v>469</v>
      </c>
      <c r="C110782" t="s">
        <v>726</v>
      </c>
      <c r="D110782" t="s">
        <v>1022</v>
      </c>
      <c r="E110782" t="s">
        <v>103</v>
      </c>
      <c r="F110782" s="1">
        <v>45064</v>
      </c>
      <c r="G110782" t="s">
        <v>576</v>
      </c>
      <c r="H110782">
        <v>10</v>
      </c>
      <c r="I110782" t="s">
        <v>15</v>
      </c>
      <c r="J110782">
        <v>34</v>
      </c>
    </row>
    <row r="110783" spans="1:10" x14ac:dyDescent="0.45">
      <c r="A110783">
        <v>110782</v>
      </c>
      <c r="B110783" t="s">
        <v>469</v>
      </c>
      <c r="C110783" t="s">
        <v>727</v>
      </c>
      <c r="D110783" t="s">
        <v>1022</v>
      </c>
      <c r="E110783" t="s">
        <v>103</v>
      </c>
      <c r="F110783" s="1">
        <v>45063</v>
      </c>
      <c r="G110783" t="s">
        <v>576</v>
      </c>
      <c r="H110783">
        <v>10</v>
      </c>
      <c r="I110783" t="s">
        <v>15</v>
      </c>
      <c r="J110783">
        <v>34</v>
      </c>
    </row>
    <row r="110784" spans="1:10" x14ac:dyDescent="0.45">
      <c r="A110784">
        <v>110783</v>
      </c>
      <c r="B110784" t="s">
        <v>469</v>
      </c>
      <c r="C110784" t="s">
        <v>727</v>
      </c>
      <c r="D110784" t="s">
        <v>1022</v>
      </c>
      <c r="E110784" t="s">
        <v>103</v>
      </c>
      <c r="F110784" s="1">
        <v>45064</v>
      </c>
      <c r="G110784" t="s">
        <v>576</v>
      </c>
      <c r="H110784">
        <v>10</v>
      </c>
      <c r="I110784" t="s">
        <v>15</v>
      </c>
      <c r="J110784">
        <v>34</v>
      </c>
    </row>
    <row r="110785" spans="1:10" x14ac:dyDescent="0.45">
      <c r="A110785">
        <v>110784</v>
      </c>
      <c r="B110785" t="s">
        <v>469</v>
      </c>
      <c r="C110785" t="s">
        <v>729</v>
      </c>
      <c r="D110785" t="s">
        <v>1022</v>
      </c>
      <c r="E110785" t="s">
        <v>103</v>
      </c>
      <c r="F110785" s="1">
        <v>45063</v>
      </c>
      <c r="G110785" t="s">
        <v>576</v>
      </c>
      <c r="H110785">
        <v>10</v>
      </c>
      <c r="I110785" t="s">
        <v>15</v>
      </c>
      <c r="J110785">
        <v>34</v>
      </c>
    </row>
    <row r="110786" spans="1:10" x14ac:dyDescent="0.45">
      <c r="A110786">
        <v>110785</v>
      </c>
      <c r="B110786" t="s">
        <v>469</v>
      </c>
      <c r="C110786" t="s">
        <v>729</v>
      </c>
      <c r="D110786" t="s">
        <v>1022</v>
      </c>
      <c r="E110786" t="s">
        <v>103</v>
      </c>
      <c r="F110786" s="1">
        <v>45064</v>
      </c>
      <c r="G110786" t="s">
        <v>576</v>
      </c>
      <c r="H110786">
        <v>10</v>
      </c>
      <c r="I110786" t="s">
        <v>15</v>
      </c>
      <c r="J110786">
        <v>34</v>
      </c>
    </row>
    <row r="110787" spans="1:10" x14ac:dyDescent="0.45">
      <c r="A110787">
        <v>110786</v>
      </c>
      <c r="B110787" t="s">
        <v>469</v>
      </c>
      <c r="C110787" t="s">
        <v>730</v>
      </c>
      <c r="D110787" t="s">
        <v>1022</v>
      </c>
      <c r="E110787" t="s">
        <v>103</v>
      </c>
      <c r="F110787" s="1">
        <v>45063</v>
      </c>
      <c r="G110787" t="s">
        <v>576</v>
      </c>
      <c r="H110787">
        <v>10</v>
      </c>
      <c r="I110787" t="s">
        <v>15</v>
      </c>
      <c r="J110787">
        <v>34</v>
      </c>
    </row>
    <row r="110788" spans="1:10" x14ac:dyDescent="0.45">
      <c r="A110788">
        <v>110787</v>
      </c>
      <c r="B110788" t="s">
        <v>469</v>
      </c>
      <c r="C110788" t="s">
        <v>730</v>
      </c>
      <c r="D110788" t="s">
        <v>1022</v>
      </c>
      <c r="E110788" t="s">
        <v>103</v>
      </c>
      <c r="F110788" s="1">
        <v>45064</v>
      </c>
      <c r="G110788" t="s">
        <v>576</v>
      </c>
      <c r="H110788">
        <v>10</v>
      </c>
      <c r="I110788" t="s">
        <v>18</v>
      </c>
      <c r="J110788">
        <v>34</v>
      </c>
    </row>
    <row r="110789" spans="1:10" x14ac:dyDescent="0.45">
      <c r="A110789">
        <v>110788</v>
      </c>
      <c r="B110789" t="s">
        <v>469</v>
      </c>
      <c r="C110789" t="s">
        <v>732</v>
      </c>
      <c r="D110789" t="s">
        <v>1022</v>
      </c>
      <c r="E110789" t="s">
        <v>103</v>
      </c>
      <c r="F110789" s="1">
        <v>45063</v>
      </c>
      <c r="G110789" t="s">
        <v>576</v>
      </c>
      <c r="H110789">
        <v>10</v>
      </c>
      <c r="I110789" t="s">
        <v>18</v>
      </c>
      <c r="J110789">
        <v>34</v>
      </c>
    </row>
    <row r="110790" spans="1:10" x14ac:dyDescent="0.45">
      <c r="A110790">
        <v>110789</v>
      </c>
      <c r="B110790" t="s">
        <v>469</v>
      </c>
      <c r="C110790" t="s">
        <v>732</v>
      </c>
      <c r="D110790" t="s">
        <v>1022</v>
      </c>
      <c r="E110790" t="s">
        <v>103</v>
      </c>
      <c r="F110790" s="1">
        <v>45064</v>
      </c>
      <c r="G110790" t="s">
        <v>576</v>
      </c>
      <c r="H110790">
        <v>10</v>
      </c>
      <c r="I110790" t="s">
        <v>15</v>
      </c>
      <c r="J110790">
        <v>34</v>
      </c>
    </row>
    <row r="110791" spans="1:10" x14ac:dyDescent="0.45">
      <c r="A110791">
        <v>110790</v>
      </c>
      <c r="B110791" t="s">
        <v>469</v>
      </c>
      <c r="C110791" t="s">
        <v>734</v>
      </c>
      <c r="D110791" t="s">
        <v>1022</v>
      </c>
      <c r="E110791" t="s">
        <v>103</v>
      </c>
      <c r="F110791" s="1">
        <v>45063</v>
      </c>
      <c r="G110791" t="s">
        <v>576</v>
      </c>
      <c r="H110791">
        <v>10</v>
      </c>
      <c r="I110791" t="s">
        <v>18</v>
      </c>
      <c r="J110791">
        <v>34</v>
      </c>
    </row>
    <row r="110792" spans="1:10" x14ac:dyDescent="0.45">
      <c r="A110792">
        <v>110791</v>
      </c>
      <c r="B110792" t="s">
        <v>469</v>
      </c>
      <c r="C110792" t="s">
        <v>734</v>
      </c>
      <c r="D110792" t="s">
        <v>1022</v>
      </c>
      <c r="E110792" t="s">
        <v>103</v>
      </c>
      <c r="F110792" s="1">
        <v>45064</v>
      </c>
      <c r="G110792" t="s">
        <v>576</v>
      </c>
      <c r="H110792">
        <v>10</v>
      </c>
      <c r="I110792" t="s">
        <v>15</v>
      </c>
      <c r="J110792">
        <v>34</v>
      </c>
    </row>
    <row r="110793" spans="1:10" x14ac:dyDescent="0.45">
      <c r="A110793">
        <v>110792</v>
      </c>
      <c r="B110793" t="s">
        <v>469</v>
      </c>
      <c r="C110793" t="s">
        <v>735</v>
      </c>
      <c r="D110793" t="s">
        <v>1022</v>
      </c>
      <c r="E110793" t="s">
        <v>103</v>
      </c>
      <c r="F110793" s="1">
        <v>45063</v>
      </c>
      <c r="G110793" t="s">
        <v>576</v>
      </c>
      <c r="H110793">
        <v>10</v>
      </c>
      <c r="I110793" t="s">
        <v>18</v>
      </c>
      <c r="J110793">
        <v>34</v>
      </c>
    </row>
    <row r="110794" spans="1:10" x14ac:dyDescent="0.45">
      <c r="A110794">
        <v>110793</v>
      </c>
      <c r="B110794" t="s">
        <v>469</v>
      </c>
      <c r="C110794" t="s">
        <v>735</v>
      </c>
      <c r="D110794" t="s">
        <v>1022</v>
      </c>
      <c r="E110794" t="s">
        <v>103</v>
      </c>
      <c r="F110794" s="1">
        <v>45064</v>
      </c>
      <c r="G110794" t="s">
        <v>576</v>
      </c>
      <c r="H110794">
        <v>10</v>
      </c>
      <c r="I110794" t="s">
        <v>18</v>
      </c>
      <c r="J110794">
        <v>34</v>
      </c>
    </row>
    <row r="110795" spans="1:10" x14ac:dyDescent="0.45">
      <c r="A110795">
        <v>110794</v>
      </c>
      <c r="B110795" t="s">
        <v>469</v>
      </c>
      <c r="C110795" t="s">
        <v>871</v>
      </c>
      <c r="D110795" t="s">
        <v>1022</v>
      </c>
      <c r="E110795" t="s">
        <v>103</v>
      </c>
      <c r="F110795" s="1">
        <v>45063</v>
      </c>
      <c r="G110795" t="s">
        <v>576</v>
      </c>
      <c r="H110795">
        <v>10</v>
      </c>
      <c r="I110795" t="s">
        <v>18</v>
      </c>
      <c r="J110795">
        <v>34</v>
      </c>
    </row>
    <row r="110796" spans="1:10" x14ac:dyDescent="0.45">
      <c r="A110796">
        <v>110795</v>
      </c>
      <c r="B110796" t="s">
        <v>469</v>
      </c>
      <c r="C110796" t="s">
        <v>871</v>
      </c>
      <c r="D110796" t="s">
        <v>1022</v>
      </c>
      <c r="E110796" t="s">
        <v>103</v>
      </c>
      <c r="F110796" s="1">
        <v>45064</v>
      </c>
      <c r="G110796" t="s">
        <v>576</v>
      </c>
      <c r="H110796">
        <v>10</v>
      </c>
      <c r="I110796" t="s">
        <v>18</v>
      </c>
      <c r="J110796">
        <v>34</v>
      </c>
    </row>
    <row r="110797" spans="1:10" x14ac:dyDescent="0.45">
      <c r="A110797">
        <v>110796</v>
      </c>
      <c r="B110797" t="s">
        <v>469</v>
      </c>
      <c r="C110797" t="s">
        <v>872</v>
      </c>
      <c r="D110797" t="s">
        <v>1022</v>
      </c>
      <c r="E110797" t="s">
        <v>103</v>
      </c>
      <c r="F110797" s="1">
        <v>45063</v>
      </c>
      <c r="G110797" t="s">
        <v>576</v>
      </c>
      <c r="H110797">
        <v>10</v>
      </c>
      <c r="I110797" t="s">
        <v>15</v>
      </c>
      <c r="J110797">
        <v>34</v>
      </c>
    </row>
    <row r="110798" spans="1:10" x14ac:dyDescent="0.45">
      <c r="A110798">
        <v>110797</v>
      </c>
      <c r="B110798" t="s">
        <v>469</v>
      </c>
      <c r="C110798" t="s">
        <v>872</v>
      </c>
      <c r="D110798" t="s">
        <v>1022</v>
      </c>
      <c r="E110798" t="s">
        <v>103</v>
      </c>
      <c r="F110798" s="1">
        <v>45064</v>
      </c>
      <c r="G110798" t="s">
        <v>576</v>
      </c>
      <c r="H110798">
        <v>10</v>
      </c>
      <c r="I110798" t="s">
        <v>15</v>
      </c>
      <c r="J110798">
        <v>34</v>
      </c>
    </row>
    <row r="110799" spans="1:10" x14ac:dyDescent="0.45">
      <c r="A110799">
        <v>110798</v>
      </c>
      <c r="B110799" t="s">
        <v>469</v>
      </c>
      <c r="C110799" t="s">
        <v>169</v>
      </c>
      <c r="D110799" t="s">
        <v>1022</v>
      </c>
      <c r="E110799" t="s">
        <v>103</v>
      </c>
      <c r="F110799" s="1">
        <v>45063</v>
      </c>
      <c r="G110799" t="s">
        <v>576</v>
      </c>
      <c r="H110799">
        <v>10</v>
      </c>
      <c r="I110799" t="s">
        <v>18</v>
      </c>
      <c r="J110799">
        <v>34</v>
      </c>
    </row>
    <row r="110800" spans="1:10" x14ac:dyDescent="0.45">
      <c r="A110800">
        <v>110799</v>
      </c>
      <c r="B110800" t="s">
        <v>469</v>
      </c>
      <c r="C110800" t="s">
        <v>169</v>
      </c>
      <c r="D110800" t="s">
        <v>1022</v>
      </c>
      <c r="E110800" t="s">
        <v>103</v>
      </c>
      <c r="F110800" s="1">
        <v>45064</v>
      </c>
      <c r="G110800" t="s">
        <v>576</v>
      </c>
      <c r="H110800">
        <v>10</v>
      </c>
      <c r="I110800" t="s">
        <v>15</v>
      </c>
      <c r="J110800">
        <v>34</v>
      </c>
    </row>
    <row r="110801" spans="1:10" x14ac:dyDescent="0.45">
      <c r="A110801">
        <v>110800</v>
      </c>
      <c r="B110801" t="s">
        <v>469</v>
      </c>
      <c r="C110801" t="s">
        <v>171</v>
      </c>
      <c r="D110801" t="s">
        <v>1022</v>
      </c>
      <c r="E110801" t="s">
        <v>103</v>
      </c>
      <c r="F110801" s="1">
        <v>45063</v>
      </c>
      <c r="G110801" t="s">
        <v>576</v>
      </c>
      <c r="H110801">
        <v>10</v>
      </c>
      <c r="I110801" t="s">
        <v>15</v>
      </c>
      <c r="J110801">
        <v>34</v>
      </c>
    </row>
    <row r="110802" spans="1:10" x14ac:dyDescent="0.45">
      <c r="A110802">
        <v>110801</v>
      </c>
      <c r="B110802" t="s">
        <v>469</v>
      </c>
      <c r="C110802" t="s">
        <v>171</v>
      </c>
      <c r="D110802" t="s">
        <v>1022</v>
      </c>
      <c r="E110802" t="s">
        <v>103</v>
      </c>
      <c r="F110802" s="1">
        <v>45064</v>
      </c>
      <c r="G110802" t="s">
        <v>576</v>
      </c>
      <c r="H110802">
        <v>10</v>
      </c>
      <c r="I110802" t="s">
        <v>15</v>
      </c>
      <c r="J110802">
        <v>34</v>
      </c>
    </row>
    <row r="110803" spans="1:10" x14ac:dyDescent="0.45">
      <c r="A110803">
        <v>110802</v>
      </c>
      <c r="B110803" t="s">
        <v>469</v>
      </c>
      <c r="C110803" t="s">
        <v>172</v>
      </c>
      <c r="D110803" t="s">
        <v>1022</v>
      </c>
      <c r="E110803" t="s">
        <v>103</v>
      </c>
      <c r="F110803" s="1">
        <v>45063</v>
      </c>
      <c r="G110803" t="s">
        <v>576</v>
      </c>
      <c r="H110803">
        <v>10</v>
      </c>
      <c r="I110803" t="s">
        <v>15</v>
      </c>
      <c r="J110803">
        <v>34</v>
      </c>
    </row>
    <row r="110804" spans="1:10" x14ac:dyDescent="0.45">
      <c r="A110804">
        <v>110803</v>
      </c>
      <c r="B110804" t="s">
        <v>469</v>
      </c>
      <c r="C110804" t="s">
        <v>172</v>
      </c>
      <c r="D110804" t="s">
        <v>1022</v>
      </c>
      <c r="E110804" t="s">
        <v>103</v>
      </c>
      <c r="F110804" s="1">
        <v>45064</v>
      </c>
      <c r="G110804" t="s">
        <v>576</v>
      </c>
      <c r="H110804">
        <v>10</v>
      </c>
      <c r="I110804" t="s">
        <v>15</v>
      </c>
      <c r="J110804">
        <v>34</v>
      </c>
    </row>
    <row r="110805" spans="1:10" x14ac:dyDescent="0.45">
      <c r="A110805">
        <v>110804</v>
      </c>
      <c r="B110805" t="s">
        <v>469</v>
      </c>
      <c r="C110805" t="s">
        <v>784</v>
      </c>
      <c r="D110805" t="s">
        <v>1022</v>
      </c>
      <c r="E110805" t="s">
        <v>103</v>
      </c>
      <c r="F110805" s="1">
        <v>45063</v>
      </c>
      <c r="G110805" t="s">
        <v>576</v>
      </c>
      <c r="H110805">
        <v>10</v>
      </c>
      <c r="I110805" t="s">
        <v>15</v>
      </c>
      <c r="J110805">
        <v>34</v>
      </c>
    </row>
    <row r="110806" spans="1:10" x14ac:dyDescent="0.45">
      <c r="A110806">
        <v>110805</v>
      </c>
      <c r="B110806" t="s">
        <v>469</v>
      </c>
      <c r="C110806" t="s">
        <v>784</v>
      </c>
      <c r="D110806" t="s">
        <v>1022</v>
      </c>
      <c r="E110806" t="s">
        <v>103</v>
      </c>
      <c r="F110806" s="1">
        <v>45064</v>
      </c>
      <c r="G110806" t="s">
        <v>576</v>
      </c>
      <c r="H110806">
        <v>10</v>
      </c>
      <c r="I110806" t="s">
        <v>15</v>
      </c>
      <c r="J110806">
        <v>34</v>
      </c>
    </row>
    <row r="110807" spans="1:10" x14ac:dyDescent="0.45">
      <c r="A110807">
        <v>110806</v>
      </c>
      <c r="B110807" t="s">
        <v>469</v>
      </c>
      <c r="C110807" t="s">
        <v>785</v>
      </c>
      <c r="D110807" t="s">
        <v>1022</v>
      </c>
      <c r="E110807" t="s">
        <v>103</v>
      </c>
      <c r="F110807" s="1">
        <v>45063</v>
      </c>
      <c r="G110807" t="s">
        <v>576</v>
      </c>
      <c r="H110807">
        <v>10</v>
      </c>
      <c r="I110807" t="s">
        <v>18</v>
      </c>
      <c r="J110807">
        <v>34</v>
      </c>
    </row>
    <row r="110808" spans="1:10" x14ac:dyDescent="0.45">
      <c r="A110808">
        <v>110807</v>
      </c>
      <c r="B110808" t="s">
        <v>469</v>
      </c>
      <c r="C110808" t="s">
        <v>785</v>
      </c>
      <c r="D110808" t="s">
        <v>1022</v>
      </c>
      <c r="E110808" t="s">
        <v>103</v>
      </c>
      <c r="F110808" s="1">
        <v>45064</v>
      </c>
      <c r="G110808" t="s">
        <v>576</v>
      </c>
      <c r="H110808">
        <v>10</v>
      </c>
      <c r="I110808" t="s">
        <v>18</v>
      </c>
      <c r="J110808">
        <v>34</v>
      </c>
    </row>
    <row r="110809" spans="1:10" x14ac:dyDescent="0.45">
      <c r="A110809">
        <v>110808</v>
      </c>
      <c r="B110809" t="s">
        <v>469</v>
      </c>
      <c r="C110809" t="s">
        <v>787</v>
      </c>
      <c r="D110809" t="s">
        <v>1022</v>
      </c>
      <c r="E110809" t="s">
        <v>103</v>
      </c>
      <c r="F110809" s="1">
        <v>45063</v>
      </c>
      <c r="G110809" t="s">
        <v>576</v>
      </c>
      <c r="H110809">
        <v>10</v>
      </c>
      <c r="I110809" t="s">
        <v>15</v>
      </c>
      <c r="J110809">
        <v>34</v>
      </c>
    </row>
    <row r="110810" spans="1:10" x14ac:dyDescent="0.45">
      <c r="A110810">
        <v>110809</v>
      </c>
      <c r="B110810" t="s">
        <v>469</v>
      </c>
      <c r="C110810" t="s">
        <v>787</v>
      </c>
      <c r="D110810" t="s">
        <v>1022</v>
      </c>
      <c r="E110810" t="s">
        <v>103</v>
      </c>
      <c r="F110810" s="1">
        <v>45064</v>
      </c>
      <c r="G110810" t="s">
        <v>576</v>
      </c>
      <c r="H110810">
        <v>10</v>
      </c>
      <c r="I110810" t="s">
        <v>18</v>
      </c>
      <c r="J110810">
        <v>34</v>
      </c>
    </row>
    <row r="110811" spans="1:10" x14ac:dyDescent="0.45">
      <c r="A110811">
        <v>110810</v>
      </c>
      <c r="B110811" t="s">
        <v>469</v>
      </c>
      <c r="C110811" t="s">
        <v>422</v>
      </c>
      <c r="D110811" t="s">
        <v>1022</v>
      </c>
      <c r="E110811" t="s">
        <v>103</v>
      </c>
      <c r="F110811" s="1">
        <v>45063</v>
      </c>
      <c r="G110811" t="s">
        <v>576</v>
      </c>
      <c r="H110811">
        <v>10</v>
      </c>
      <c r="I110811" t="s">
        <v>15</v>
      </c>
      <c r="J110811">
        <v>34</v>
      </c>
    </row>
    <row r="110812" spans="1:10" x14ac:dyDescent="0.45">
      <c r="A110812">
        <v>110811</v>
      </c>
      <c r="B110812" t="s">
        <v>469</v>
      </c>
      <c r="C110812" t="s">
        <v>422</v>
      </c>
      <c r="D110812" t="s">
        <v>1022</v>
      </c>
      <c r="E110812" t="s">
        <v>103</v>
      </c>
      <c r="F110812" s="1">
        <v>45064</v>
      </c>
      <c r="G110812" t="s">
        <v>576</v>
      </c>
      <c r="H110812">
        <v>10</v>
      </c>
      <c r="I110812" t="s">
        <v>15</v>
      </c>
      <c r="J110812">
        <v>34</v>
      </c>
    </row>
    <row r="110813" spans="1:10" x14ac:dyDescent="0.45">
      <c r="A110813">
        <v>110812</v>
      </c>
      <c r="B110813" t="s">
        <v>469</v>
      </c>
      <c r="C110813" t="s">
        <v>423</v>
      </c>
      <c r="D110813" t="s">
        <v>1022</v>
      </c>
      <c r="E110813" t="s">
        <v>103</v>
      </c>
      <c r="F110813" s="1">
        <v>45063</v>
      </c>
      <c r="G110813" t="s">
        <v>576</v>
      </c>
      <c r="H110813">
        <v>10</v>
      </c>
      <c r="I110813" t="s">
        <v>15</v>
      </c>
      <c r="J110813">
        <v>34</v>
      </c>
    </row>
    <row r="110814" spans="1:10" x14ac:dyDescent="0.45">
      <c r="A110814">
        <v>110813</v>
      </c>
      <c r="B110814" t="s">
        <v>469</v>
      </c>
      <c r="C110814" t="s">
        <v>423</v>
      </c>
      <c r="D110814" t="s">
        <v>1022</v>
      </c>
      <c r="E110814" t="s">
        <v>103</v>
      </c>
      <c r="F110814" s="1">
        <v>45064</v>
      </c>
      <c r="G110814" t="s">
        <v>576</v>
      </c>
      <c r="H110814">
        <v>10</v>
      </c>
      <c r="I110814" t="s">
        <v>15</v>
      </c>
      <c r="J110814">
        <v>34</v>
      </c>
    </row>
    <row r="110815" spans="1:10" x14ac:dyDescent="0.45">
      <c r="A110815">
        <v>110814</v>
      </c>
      <c r="B110815" t="s">
        <v>469</v>
      </c>
      <c r="C110815" t="s">
        <v>425</v>
      </c>
      <c r="D110815" t="s">
        <v>1022</v>
      </c>
      <c r="E110815" t="s">
        <v>103</v>
      </c>
      <c r="F110815" s="1">
        <v>45063</v>
      </c>
      <c r="G110815" t="s">
        <v>576</v>
      </c>
      <c r="H110815">
        <v>10</v>
      </c>
      <c r="I110815" t="s">
        <v>15</v>
      </c>
      <c r="J110815">
        <v>34</v>
      </c>
    </row>
    <row r="110816" spans="1:10" x14ac:dyDescent="0.45">
      <c r="A110816">
        <v>110815</v>
      </c>
      <c r="B110816" t="s">
        <v>469</v>
      </c>
      <c r="C110816" t="s">
        <v>425</v>
      </c>
      <c r="D110816" t="s">
        <v>1022</v>
      </c>
      <c r="E110816" t="s">
        <v>103</v>
      </c>
      <c r="F110816" s="1">
        <v>45064</v>
      </c>
      <c r="G110816" t="s">
        <v>576</v>
      </c>
      <c r="H110816">
        <v>10</v>
      </c>
      <c r="I110816" t="s">
        <v>15</v>
      </c>
      <c r="J110816">
        <v>34</v>
      </c>
    </row>
    <row r="110817" spans="1:10" x14ac:dyDescent="0.45">
      <c r="A110817">
        <v>110816</v>
      </c>
      <c r="B110817" t="s">
        <v>469</v>
      </c>
      <c r="C110817" t="s">
        <v>426</v>
      </c>
      <c r="D110817" t="s">
        <v>1022</v>
      </c>
      <c r="E110817" t="s">
        <v>103</v>
      </c>
      <c r="F110817" s="1">
        <v>45063</v>
      </c>
      <c r="G110817" t="s">
        <v>576</v>
      </c>
      <c r="H110817">
        <v>10</v>
      </c>
      <c r="I110817" t="s">
        <v>15</v>
      </c>
      <c r="J110817">
        <v>34</v>
      </c>
    </row>
    <row r="110818" spans="1:10" x14ac:dyDescent="0.45">
      <c r="A110818">
        <v>110817</v>
      </c>
      <c r="B110818" t="s">
        <v>469</v>
      </c>
      <c r="C110818" t="s">
        <v>426</v>
      </c>
      <c r="D110818" t="s">
        <v>1022</v>
      </c>
      <c r="E110818" t="s">
        <v>103</v>
      </c>
      <c r="F110818" s="1">
        <v>45064</v>
      </c>
      <c r="G110818" t="s">
        <v>576</v>
      </c>
      <c r="H110818">
        <v>10</v>
      </c>
      <c r="I110818" t="s">
        <v>15</v>
      </c>
      <c r="J110818">
        <v>34</v>
      </c>
    </row>
    <row r="110819" spans="1:10" x14ac:dyDescent="0.45">
      <c r="A110819">
        <v>110818</v>
      </c>
      <c r="B110819" t="s">
        <v>469</v>
      </c>
      <c r="C110819" t="s">
        <v>428</v>
      </c>
      <c r="D110819" t="s">
        <v>1022</v>
      </c>
      <c r="E110819" t="s">
        <v>103</v>
      </c>
      <c r="F110819" s="1">
        <v>45063</v>
      </c>
      <c r="G110819" t="s">
        <v>576</v>
      </c>
      <c r="H110819">
        <v>10</v>
      </c>
      <c r="I110819" t="s">
        <v>15</v>
      </c>
      <c r="J110819">
        <v>34</v>
      </c>
    </row>
    <row r="110820" spans="1:10" x14ac:dyDescent="0.45">
      <c r="A110820">
        <v>110819</v>
      </c>
      <c r="B110820" t="s">
        <v>469</v>
      </c>
      <c r="C110820" t="s">
        <v>428</v>
      </c>
      <c r="D110820" t="s">
        <v>1022</v>
      </c>
      <c r="E110820" t="s">
        <v>103</v>
      </c>
      <c r="F110820" s="1">
        <v>45064</v>
      </c>
      <c r="G110820" t="s">
        <v>576</v>
      </c>
      <c r="H110820">
        <v>10</v>
      </c>
      <c r="I110820" t="s">
        <v>15</v>
      </c>
      <c r="J110820">
        <v>34</v>
      </c>
    </row>
    <row r="110821" spans="1:10" x14ac:dyDescent="0.45">
      <c r="A110821">
        <v>110820</v>
      </c>
      <c r="B110821" t="s">
        <v>469</v>
      </c>
      <c r="C110821" t="s">
        <v>545</v>
      </c>
      <c r="D110821" t="s">
        <v>1022</v>
      </c>
      <c r="E110821" t="s">
        <v>103</v>
      </c>
      <c r="F110821" s="1">
        <v>45098</v>
      </c>
      <c r="G110821" t="s">
        <v>576</v>
      </c>
      <c r="H110821">
        <v>10</v>
      </c>
      <c r="I110821" t="s">
        <v>15</v>
      </c>
      <c r="J110821">
        <v>34</v>
      </c>
    </row>
    <row r="110822" spans="1:10" x14ac:dyDescent="0.45">
      <c r="A110822">
        <v>110821</v>
      </c>
      <c r="B110822" t="s">
        <v>469</v>
      </c>
      <c r="C110822" t="s">
        <v>546</v>
      </c>
      <c r="D110822" t="s">
        <v>1022</v>
      </c>
      <c r="E110822" t="s">
        <v>103</v>
      </c>
      <c r="F110822" s="1">
        <v>45098</v>
      </c>
      <c r="G110822" t="s">
        <v>576</v>
      </c>
      <c r="H110822">
        <v>10</v>
      </c>
      <c r="I110822" t="s">
        <v>15</v>
      </c>
      <c r="J110822">
        <v>34</v>
      </c>
    </row>
    <row r="110823" spans="1:10" x14ac:dyDescent="0.45">
      <c r="A110823">
        <v>110822</v>
      </c>
      <c r="B110823" t="s">
        <v>469</v>
      </c>
      <c r="C110823" t="s">
        <v>546</v>
      </c>
      <c r="D110823" t="s">
        <v>1022</v>
      </c>
      <c r="E110823" t="s">
        <v>103</v>
      </c>
      <c r="F110823" s="1">
        <v>45098</v>
      </c>
      <c r="G110823" t="s">
        <v>576</v>
      </c>
      <c r="H110823">
        <v>10</v>
      </c>
      <c r="I110823" t="s">
        <v>18</v>
      </c>
      <c r="J110823">
        <v>34</v>
      </c>
    </row>
    <row r="110824" spans="1:10" x14ac:dyDescent="0.45">
      <c r="A110824">
        <v>110823</v>
      </c>
      <c r="B110824" t="s">
        <v>469</v>
      </c>
      <c r="C110824" t="s">
        <v>546</v>
      </c>
      <c r="D110824" t="s">
        <v>1022</v>
      </c>
      <c r="E110824" t="s">
        <v>103</v>
      </c>
      <c r="F110824" s="1">
        <v>45098</v>
      </c>
      <c r="G110824" t="s">
        <v>576</v>
      </c>
      <c r="H110824">
        <v>10</v>
      </c>
      <c r="I110824" t="s">
        <v>18</v>
      </c>
      <c r="J110824">
        <v>34</v>
      </c>
    </row>
    <row r="110825" spans="1:10" x14ac:dyDescent="0.45">
      <c r="A110825">
        <v>110824</v>
      </c>
      <c r="B110825" t="s">
        <v>469</v>
      </c>
      <c r="C110825" t="s">
        <v>546</v>
      </c>
      <c r="D110825" t="s">
        <v>1022</v>
      </c>
      <c r="E110825" t="s">
        <v>103</v>
      </c>
      <c r="F110825" s="1">
        <v>45098</v>
      </c>
      <c r="G110825" t="s">
        <v>576</v>
      </c>
      <c r="H110825">
        <v>10</v>
      </c>
      <c r="I110825" t="s">
        <v>15</v>
      </c>
      <c r="J110825">
        <v>34</v>
      </c>
    </row>
    <row r="110826" spans="1:10" x14ac:dyDescent="0.45">
      <c r="A110826">
        <v>110825</v>
      </c>
      <c r="B110826" t="s">
        <v>469</v>
      </c>
      <c r="C110826" t="s">
        <v>546</v>
      </c>
      <c r="D110826" t="s">
        <v>1022</v>
      </c>
      <c r="E110826" t="s">
        <v>103</v>
      </c>
      <c r="F110826" s="1">
        <v>45098</v>
      </c>
      <c r="G110826" t="s">
        <v>576</v>
      </c>
      <c r="H110826">
        <v>10</v>
      </c>
      <c r="I110826" t="s">
        <v>18</v>
      </c>
      <c r="J110826">
        <v>34</v>
      </c>
    </row>
    <row r="110827" spans="1:10" x14ac:dyDescent="0.45">
      <c r="A110827">
        <v>110826</v>
      </c>
      <c r="B110827" t="s">
        <v>469</v>
      </c>
      <c r="C110827" t="s">
        <v>546</v>
      </c>
      <c r="D110827" t="s">
        <v>1022</v>
      </c>
      <c r="E110827" t="s">
        <v>103</v>
      </c>
      <c r="F110827" s="1">
        <v>45098</v>
      </c>
      <c r="G110827" t="s">
        <v>576</v>
      </c>
      <c r="H110827">
        <v>10</v>
      </c>
      <c r="I110827" t="s">
        <v>18</v>
      </c>
      <c r="J110827">
        <v>34</v>
      </c>
    </row>
    <row r="110828" spans="1:10" x14ac:dyDescent="0.45">
      <c r="A110828">
        <v>110827</v>
      </c>
      <c r="B110828" t="s">
        <v>469</v>
      </c>
      <c r="C110828" t="s">
        <v>546</v>
      </c>
      <c r="D110828" t="s">
        <v>1022</v>
      </c>
      <c r="E110828" t="s">
        <v>103</v>
      </c>
      <c r="F110828" s="1">
        <v>45098</v>
      </c>
      <c r="G110828" t="s">
        <v>576</v>
      </c>
      <c r="H110828">
        <v>10</v>
      </c>
      <c r="I110828" t="s">
        <v>15</v>
      </c>
      <c r="J110828">
        <v>34</v>
      </c>
    </row>
    <row r="110829" spans="1:10" x14ac:dyDescent="0.45">
      <c r="A110829">
        <v>110828</v>
      </c>
      <c r="B110829" t="s">
        <v>469</v>
      </c>
      <c r="C110829" t="s">
        <v>546</v>
      </c>
      <c r="D110829" t="s">
        <v>1022</v>
      </c>
      <c r="E110829" t="s">
        <v>103</v>
      </c>
      <c r="F110829" s="1">
        <v>45098</v>
      </c>
      <c r="G110829" t="s">
        <v>576</v>
      </c>
      <c r="H110829">
        <v>10</v>
      </c>
      <c r="I110829" t="s">
        <v>15</v>
      </c>
      <c r="J110829">
        <v>34</v>
      </c>
    </row>
    <row r="110830" spans="1:10" x14ac:dyDescent="0.45">
      <c r="A110830">
        <v>110829</v>
      </c>
      <c r="B110830" t="s">
        <v>469</v>
      </c>
      <c r="C110830" t="s">
        <v>546</v>
      </c>
      <c r="D110830" t="s">
        <v>1022</v>
      </c>
      <c r="E110830" t="s">
        <v>103</v>
      </c>
      <c r="F110830" s="1">
        <v>45098</v>
      </c>
      <c r="G110830" t="s">
        <v>576</v>
      </c>
      <c r="H110830">
        <v>10</v>
      </c>
      <c r="I110830" t="s">
        <v>15</v>
      </c>
      <c r="J110830">
        <v>34</v>
      </c>
    </row>
    <row r="110831" spans="1:10" x14ac:dyDescent="0.45">
      <c r="A110831">
        <v>110830</v>
      </c>
      <c r="B110831" t="s">
        <v>469</v>
      </c>
      <c r="C110831" t="s">
        <v>546</v>
      </c>
      <c r="D110831" t="s">
        <v>1022</v>
      </c>
      <c r="E110831" t="s">
        <v>103</v>
      </c>
      <c r="F110831" s="1">
        <v>45098</v>
      </c>
      <c r="G110831" t="s">
        <v>576</v>
      </c>
      <c r="H110831">
        <v>10</v>
      </c>
      <c r="I110831" t="s">
        <v>18</v>
      </c>
      <c r="J110831">
        <v>34</v>
      </c>
    </row>
    <row r="110832" spans="1:10" x14ac:dyDescent="0.45">
      <c r="A110832">
        <v>110831</v>
      </c>
      <c r="B110832" t="s">
        <v>469</v>
      </c>
      <c r="C110832" t="s">
        <v>547</v>
      </c>
      <c r="D110832" t="s">
        <v>1022</v>
      </c>
      <c r="E110832" t="s">
        <v>103</v>
      </c>
      <c r="F110832" s="1">
        <v>45098</v>
      </c>
      <c r="G110832" t="s">
        <v>576</v>
      </c>
      <c r="H110832">
        <v>10</v>
      </c>
      <c r="I110832" t="s">
        <v>18</v>
      </c>
      <c r="J110832">
        <v>34</v>
      </c>
    </row>
    <row r="110833" spans="1:10" x14ac:dyDescent="0.45">
      <c r="A110833">
        <v>110832</v>
      </c>
      <c r="B110833" t="s">
        <v>469</v>
      </c>
      <c r="C110833" t="s">
        <v>547</v>
      </c>
      <c r="D110833" t="s">
        <v>1022</v>
      </c>
      <c r="E110833" t="s">
        <v>103</v>
      </c>
      <c r="F110833" s="1">
        <v>45098</v>
      </c>
      <c r="G110833" t="s">
        <v>576</v>
      </c>
      <c r="H110833">
        <v>10</v>
      </c>
      <c r="I110833" t="s">
        <v>15</v>
      </c>
      <c r="J110833">
        <v>34</v>
      </c>
    </row>
    <row r="110834" spans="1:10" x14ac:dyDescent="0.45">
      <c r="A110834">
        <v>110833</v>
      </c>
      <c r="B110834" t="s">
        <v>469</v>
      </c>
      <c r="C110834" t="s">
        <v>547</v>
      </c>
      <c r="D110834" t="s">
        <v>1022</v>
      </c>
      <c r="E110834" t="s">
        <v>103</v>
      </c>
      <c r="F110834" s="1">
        <v>45098</v>
      </c>
      <c r="G110834" t="s">
        <v>576</v>
      </c>
      <c r="H110834">
        <v>10</v>
      </c>
      <c r="I110834" t="s">
        <v>15</v>
      </c>
      <c r="J110834">
        <v>34</v>
      </c>
    </row>
    <row r="110835" spans="1:10" x14ac:dyDescent="0.45">
      <c r="A110835">
        <v>110834</v>
      </c>
      <c r="B110835" t="s">
        <v>469</v>
      </c>
      <c r="C110835" t="s">
        <v>547</v>
      </c>
      <c r="D110835" t="s">
        <v>1022</v>
      </c>
      <c r="E110835" t="s">
        <v>103</v>
      </c>
      <c r="F110835" s="1">
        <v>45098</v>
      </c>
      <c r="G110835" t="s">
        <v>576</v>
      </c>
      <c r="H110835">
        <v>10</v>
      </c>
      <c r="I110835" t="s">
        <v>15</v>
      </c>
      <c r="J110835">
        <v>34</v>
      </c>
    </row>
    <row r="110836" spans="1:10" x14ac:dyDescent="0.45">
      <c r="A110836">
        <v>110835</v>
      </c>
      <c r="B110836" t="s">
        <v>469</v>
      </c>
      <c r="C110836" t="s">
        <v>547</v>
      </c>
      <c r="D110836" t="s">
        <v>1022</v>
      </c>
      <c r="E110836" t="s">
        <v>103</v>
      </c>
      <c r="F110836" s="1">
        <v>45098</v>
      </c>
      <c r="G110836" t="s">
        <v>576</v>
      </c>
      <c r="H110836">
        <v>10</v>
      </c>
      <c r="I110836" t="s">
        <v>15</v>
      </c>
      <c r="J110836">
        <v>34</v>
      </c>
    </row>
    <row r="110837" spans="1:10" x14ac:dyDescent="0.45">
      <c r="A110837">
        <v>110836</v>
      </c>
      <c r="B110837" t="s">
        <v>469</v>
      </c>
      <c r="C110837" t="s">
        <v>547</v>
      </c>
      <c r="D110837" t="s">
        <v>1022</v>
      </c>
      <c r="E110837" t="s">
        <v>103</v>
      </c>
      <c r="F110837" s="1">
        <v>45098</v>
      </c>
      <c r="G110837" t="s">
        <v>576</v>
      </c>
      <c r="H110837">
        <v>10</v>
      </c>
      <c r="I110837" t="s">
        <v>18</v>
      </c>
      <c r="J110837">
        <v>34</v>
      </c>
    </row>
    <row r="110838" spans="1:10" x14ac:dyDescent="0.45">
      <c r="A110838">
        <v>110837</v>
      </c>
      <c r="B110838" t="s">
        <v>469</v>
      </c>
      <c r="C110838" t="s">
        <v>547</v>
      </c>
      <c r="D110838" t="s">
        <v>1022</v>
      </c>
      <c r="E110838" t="s">
        <v>103</v>
      </c>
      <c r="F110838" s="1">
        <v>45098</v>
      </c>
      <c r="G110838" t="s">
        <v>576</v>
      </c>
      <c r="H110838">
        <v>10</v>
      </c>
      <c r="I110838" t="s">
        <v>15</v>
      </c>
      <c r="J110838">
        <v>34</v>
      </c>
    </row>
    <row r="110839" spans="1:10" x14ac:dyDescent="0.45">
      <c r="A110839">
        <v>110838</v>
      </c>
      <c r="B110839" t="s">
        <v>469</v>
      </c>
      <c r="C110839" t="s">
        <v>547</v>
      </c>
      <c r="D110839" t="s">
        <v>1022</v>
      </c>
      <c r="E110839" t="s">
        <v>103</v>
      </c>
      <c r="F110839" s="1">
        <v>45098</v>
      </c>
      <c r="G110839" t="s">
        <v>576</v>
      </c>
      <c r="H110839">
        <v>10</v>
      </c>
      <c r="I110839" t="s">
        <v>15</v>
      </c>
      <c r="J110839">
        <v>34</v>
      </c>
    </row>
    <row r="110840" spans="1:10" x14ac:dyDescent="0.45">
      <c r="A110840">
        <v>110839</v>
      </c>
      <c r="B110840" t="s">
        <v>469</v>
      </c>
      <c r="C110840" t="s">
        <v>547</v>
      </c>
      <c r="D110840" t="s">
        <v>1022</v>
      </c>
      <c r="E110840" t="s">
        <v>103</v>
      </c>
      <c r="F110840" s="1">
        <v>45098</v>
      </c>
      <c r="G110840" t="s">
        <v>576</v>
      </c>
      <c r="H110840">
        <v>10</v>
      </c>
      <c r="I110840" t="s">
        <v>15</v>
      </c>
      <c r="J110840">
        <v>34</v>
      </c>
    </row>
    <row r="110841" spans="1:10" x14ac:dyDescent="0.45">
      <c r="A110841">
        <v>110840</v>
      </c>
      <c r="B110841" t="s">
        <v>469</v>
      </c>
      <c r="C110841" t="s">
        <v>547</v>
      </c>
      <c r="D110841" t="s">
        <v>1022</v>
      </c>
      <c r="E110841" t="s">
        <v>103</v>
      </c>
      <c r="F110841" s="1">
        <v>45098</v>
      </c>
      <c r="G110841" t="s">
        <v>576</v>
      </c>
      <c r="H110841">
        <v>10</v>
      </c>
      <c r="I110841" t="s">
        <v>15</v>
      </c>
      <c r="J110841">
        <v>34</v>
      </c>
    </row>
    <row r="110842" spans="1:10" x14ac:dyDescent="0.45">
      <c r="A110842">
        <v>110841</v>
      </c>
      <c r="B110842" t="s">
        <v>469</v>
      </c>
      <c r="C110842" t="s">
        <v>548</v>
      </c>
      <c r="D110842" t="s">
        <v>1022</v>
      </c>
      <c r="E110842" t="s">
        <v>103</v>
      </c>
      <c r="F110842" s="1">
        <v>45098</v>
      </c>
      <c r="G110842" t="s">
        <v>576</v>
      </c>
      <c r="H110842">
        <v>10</v>
      </c>
      <c r="I110842" t="s">
        <v>18</v>
      </c>
      <c r="J110842">
        <v>34</v>
      </c>
    </row>
    <row r="110843" spans="1:10" x14ac:dyDescent="0.45">
      <c r="A110843">
        <v>110842</v>
      </c>
      <c r="B110843" t="s">
        <v>469</v>
      </c>
      <c r="C110843" t="s">
        <v>548</v>
      </c>
      <c r="D110843" t="s">
        <v>1022</v>
      </c>
      <c r="E110843" t="s">
        <v>103</v>
      </c>
      <c r="F110843" s="1">
        <v>45098</v>
      </c>
      <c r="G110843" t="s">
        <v>576</v>
      </c>
      <c r="H110843">
        <v>10</v>
      </c>
      <c r="I110843" t="s">
        <v>18</v>
      </c>
      <c r="J110843">
        <v>34</v>
      </c>
    </row>
    <row r="110844" spans="1:10" x14ac:dyDescent="0.45">
      <c r="A110844">
        <v>110843</v>
      </c>
      <c r="B110844" t="s">
        <v>469</v>
      </c>
      <c r="C110844" t="s">
        <v>548</v>
      </c>
      <c r="D110844" t="s">
        <v>1022</v>
      </c>
      <c r="E110844" t="s">
        <v>103</v>
      </c>
      <c r="F110844" s="1">
        <v>45098</v>
      </c>
      <c r="G110844" t="s">
        <v>576</v>
      </c>
      <c r="H110844">
        <v>10</v>
      </c>
      <c r="I110844" t="s">
        <v>18</v>
      </c>
      <c r="J110844">
        <v>34</v>
      </c>
    </row>
    <row r="110845" spans="1:10" x14ac:dyDescent="0.45">
      <c r="A110845">
        <v>110844</v>
      </c>
      <c r="B110845" t="s">
        <v>469</v>
      </c>
      <c r="C110845" t="s">
        <v>548</v>
      </c>
      <c r="D110845" t="s">
        <v>1022</v>
      </c>
      <c r="E110845" t="s">
        <v>103</v>
      </c>
      <c r="F110845" s="1">
        <v>45098</v>
      </c>
      <c r="G110845" t="s">
        <v>576</v>
      </c>
      <c r="H110845">
        <v>10</v>
      </c>
      <c r="I110845" t="s">
        <v>18</v>
      </c>
      <c r="J110845">
        <v>34</v>
      </c>
    </row>
    <row r="110846" spans="1:10" x14ac:dyDescent="0.45">
      <c r="A110846">
        <v>110845</v>
      </c>
      <c r="B110846" t="s">
        <v>469</v>
      </c>
      <c r="C110846" t="s">
        <v>548</v>
      </c>
      <c r="D110846" t="s">
        <v>1022</v>
      </c>
      <c r="E110846" t="s">
        <v>103</v>
      </c>
      <c r="F110846" s="1">
        <v>45098</v>
      </c>
      <c r="G110846" t="s">
        <v>576</v>
      </c>
      <c r="H110846">
        <v>10</v>
      </c>
      <c r="I110846" t="s">
        <v>18</v>
      </c>
      <c r="J110846">
        <v>34</v>
      </c>
    </row>
    <row r="110847" spans="1:10" x14ac:dyDescent="0.45">
      <c r="A110847">
        <v>110846</v>
      </c>
      <c r="B110847" t="s">
        <v>469</v>
      </c>
      <c r="C110847" t="s">
        <v>548</v>
      </c>
      <c r="D110847" t="s">
        <v>1022</v>
      </c>
      <c r="E110847" t="s">
        <v>103</v>
      </c>
      <c r="F110847" s="1">
        <v>45098</v>
      </c>
      <c r="G110847" t="s">
        <v>576</v>
      </c>
      <c r="H110847">
        <v>10</v>
      </c>
      <c r="I110847" t="s">
        <v>18</v>
      </c>
      <c r="J110847">
        <v>34</v>
      </c>
    </row>
    <row r="110848" spans="1:10" x14ac:dyDescent="0.45">
      <c r="A110848">
        <v>110847</v>
      </c>
      <c r="B110848" t="s">
        <v>469</v>
      </c>
      <c r="C110848" t="s">
        <v>548</v>
      </c>
      <c r="D110848" t="s">
        <v>1022</v>
      </c>
      <c r="E110848" t="s">
        <v>103</v>
      </c>
      <c r="F110848" s="1">
        <v>45098</v>
      </c>
      <c r="G110848" t="s">
        <v>576</v>
      </c>
      <c r="H110848">
        <v>10</v>
      </c>
      <c r="I110848" t="s">
        <v>15</v>
      </c>
      <c r="J110848">
        <v>34</v>
      </c>
    </row>
    <row r="110849" spans="1:10" x14ac:dyDescent="0.45">
      <c r="A110849">
        <v>110848</v>
      </c>
      <c r="B110849" t="s">
        <v>469</v>
      </c>
      <c r="C110849" t="s">
        <v>548</v>
      </c>
      <c r="D110849" t="s">
        <v>1022</v>
      </c>
      <c r="E110849" t="s">
        <v>103</v>
      </c>
      <c r="F110849" s="1">
        <v>45098</v>
      </c>
      <c r="G110849" t="s">
        <v>576</v>
      </c>
      <c r="H110849">
        <v>10</v>
      </c>
      <c r="I110849" t="s">
        <v>15</v>
      </c>
      <c r="J110849">
        <v>34</v>
      </c>
    </row>
    <row r="110850" spans="1:10" x14ac:dyDescent="0.45">
      <c r="A110850">
        <v>110849</v>
      </c>
      <c r="B110850" t="s">
        <v>469</v>
      </c>
      <c r="C110850" t="s">
        <v>548</v>
      </c>
      <c r="D110850" t="s">
        <v>1022</v>
      </c>
      <c r="E110850" t="s">
        <v>103</v>
      </c>
      <c r="F110850" s="1">
        <v>45098</v>
      </c>
      <c r="G110850" t="s">
        <v>576</v>
      </c>
      <c r="H110850">
        <v>10</v>
      </c>
      <c r="I110850" t="s">
        <v>18</v>
      </c>
      <c r="J110850">
        <v>34</v>
      </c>
    </row>
    <row r="110851" spans="1:10" x14ac:dyDescent="0.45">
      <c r="A110851">
        <v>110850</v>
      </c>
      <c r="B110851" t="s">
        <v>469</v>
      </c>
      <c r="C110851" t="s">
        <v>548</v>
      </c>
      <c r="D110851" t="s">
        <v>1022</v>
      </c>
      <c r="E110851" t="s">
        <v>103</v>
      </c>
      <c r="F110851" s="1">
        <v>45098</v>
      </c>
      <c r="G110851" t="s">
        <v>576</v>
      </c>
      <c r="H110851">
        <v>10</v>
      </c>
      <c r="I110851" t="s">
        <v>18</v>
      </c>
      <c r="J110851">
        <v>34</v>
      </c>
    </row>
    <row r="110852" spans="1:10" x14ac:dyDescent="0.45">
      <c r="A110852">
        <v>110851</v>
      </c>
      <c r="B110852" t="s">
        <v>469</v>
      </c>
      <c r="C110852" t="s">
        <v>549</v>
      </c>
      <c r="D110852" t="s">
        <v>1022</v>
      </c>
      <c r="E110852" t="s">
        <v>103</v>
      </c>
      <c r="F110852" s="1">
        <v>45098</v>
      </c>
      <c r="G110852" t="s">
        <v>576</v>
      </c>
      <c r="H110852">
        <v>10</v>
      </c>
      <c r="I110852" t="s">
        <v>15</v>
      </c>
      <c r="J110852">
        <v>34</v>
      </c>
    </row>
    <row r="110853" spans="1:10" x14ac:dyDescent="0.45">
      <c r="A110853">
        <v>110852</v>
      </c>
      <c r="B110853" t="s">
        <v>469</v>
      </c>
      <c r="C110853" t="s">
        <v>549</v>
      </c>
      <c r="D110853" t="s">
        <v>1022</v>
      </c>
      <c r="E110853" t="s">
        <v>103</v>
      </c>
      <c r="F110853" s="1">
        <v>45098</v>
      </c>
      <c r="G110853" t="s">
        <v>576</v>
      </c>
      <c r="H110853">
        <v>10</v>
      </c>
      <c r="I110853" t="s">
        <v>15</v>
      </c>
      <c r="J110853">
        <v>34</v>
      </c>
    </row>
    <row r="110854" spans="1:10" x14ac:dyDescent="0.45">
      <c r="A110854">
        <v>110853</v>
      </c>
      <c r="B110854" t="s">
        <v>469</v>
      </c>
      <c r="C110854" t="s">
        <v>549</v>
      </c>
      <c r="D110854" t="s">
        <v>1022</v>
      </c>
      <c r="E110854" t="s">
        <v>103</v>
      </c>
      <c r="F110854" s="1">
        <v>45098</v>
      </c>
      <c r="G110854" t="s">
        <v>576</v>
      </c>
      <c r="H110854">
        <v>10</v>
      </c>
      <c r="I110854" t="s">
        <v>18</v>
      </c>
      <c r="J110854">
        <v>34</v>
      </c>
    </row>
    <row r="110855" spans="1:10" x14ac:dyDescent="0.45">
      <c r="A110855">
        <v>110854</v>
      </c>
      <c r="B110855" t="s">
        <v>469</v>
      </c>
      <c r="C110855" t="s">
        <v>549</v>
      </c>
      <c r="D110855" t="s">
        <v>1022</v>
      </c>
      <c r="E110855" t="s">
        <v>103</v>
      </c>
      <c r="F110855" s="1">
        <v>45098</v>
      </c>
      <c r="G110855" t="s">
        <v>576</v>
      </c>
      <c r="H110855">
        <v>10</v>
      </c>
      <c r="I110855" t="s">
        <v>18</v>
      </c>
      <c r="J110855">
        <v>34</v>
      </c>
    </row>
    <row r="110856" spans="1:10" x14ac:dyDescent="0.45">
      <c r="A110856">
        <v>110855</v>
      </c>
      <c r="B110856" t="s">
        <v>469</v>
      </c>
      <c r="C110856" t="s">
        <v>549</v>
      </c>
      <c r="D110856" t="s">
        <v>1022</v>
      </c>
      <c r="E110856" t="s">
        <v>103</v>
      </c>
      <c r="F110856" s="1">
        <v>45098</v>
      </c>
      <c r="G110856" t="s">
        <v>576</v>
      </c>
      <c r="H110856">
        <v>10</v>
      </c>
      <c r="I110856" t="s">
        <v>18</v>
      </c>
      <c r="J110856">
        <v>34</v>
      </c>
    </row>
    <row r="110857" spans="1:10" x14ac:dyDescent="0.45">
      <c r="A110857">
        <v>110856</v>
      </c>
      <c r="B110857" t="s">
        <v>469</v>
      </c>
      <c r="C110857" t="s">
        <v>549</v>
      </c>
      <c r="D110857" t="s">
        <v>1022</v>
      </c>
      <c r="E110857" t="s">
        <v>103</v>
      </c>
      <c r="F110857" s="1">
        <v>45098</v>
      </c>
      <c r="G110857" t="s">
        <v>576</v>
      </c>
      <c r="H110857">
        <v>10</v>
      </c>
      <c r="I110857" t="s">
        <v>15</v>
      </c>
      <c r="J110857">
        <v>34</v>
      </c>
    </row>
    <row r="110858" spans="1:10" x14ac:dyDescent="0.45">
      <c r="A110858">
        <v>110857</v>
      </c>
      <c r="B110858" t="s">
        <v>469</v>
      </c>
      <c r="C110858" t="s">
        <v>549</v>
      </c>
      <c r="D110858" t="s">
        <v>1022</v>
      </c>
      <c r="E110858" t="s">
        <v>103</v>
      </c>
      <c r="F110858" s="1">
        <v>45098</v>
      </c>
      <c r="G110858" t="s">
        <v>576</v>
      </c>
      <c r="H110858">
        <v>10</v>
      </c>
      <c r="I110858" t="s">
        <v>18</v>
      </c>
      <c r="J110858">
        <v>34</v>
      </c>
    </row>
    <row r="110859" spans="1:10" x14ac:dyDescent="0.45">
      <c r="A110859">
        <v>110858</v>
      </c>
      <c r="B110859" t="s">
        <v>469</v>
      </c>
      <c r="C110859" t="s">
        <v>549</v>
      </c>
      <c r="D110859" t="s">
        <v>1022</v>
      </c>
      <c r="E110859" t="s">
        <v>103</v>
      </c>
      <c r="F110859" s="1">
        <v>45098</v>
      </c>
      <c r="G110859" t="s">
        <v>576</v>
      </c>
      <c r="H110859">
        <v>10</v>
      </c>
      <c r="I110859" t="s">
        <v>18</v>
      </c>
      <c r="J110859">
        <v>34</v>
      </c>
    </row>
    <row r="110860" spans="1:10" x14ac:dyDescent="0.45">
      <c r="A110860">
        <v>110859</v>
      </c>
      <c r="B110860" t="s">
        <v>469</v>
      </c>
      <c r="C110860" t="s">
        <v>549</v>
      </c>
      <c r="D110860" t="s">
        <v>1022</v>
      </c>
      <c r="E110860" t="s">
        <v>103</v>
      </c>
      <c r="F110860" s="1">
        <v>45098</v>
      </c>
      <c r="G110860" t="s">
        <v>576</v>
      </c>
      <c r="H110860">
        <v>10</v>
      </c>
      <c r="I110860" t="s">
        <v>15</v>
      </c>
      <c r="J110860">
        <v>34</v>
      </c>
    </row>
    <row r="110861" spans="1:10" x14ac:dyDescent="0.45">
      <c r="A110861">
        <v>110860</v>
      </c>
      <c r="B110861" t="s">
        <v>469</v>
      </c>
      <c r="C110861" t="s">
        <v>549</v>
      </c>
      <c r="D110861" t="s">
        <v>1022</v>
      </c>
      <c r="E110861" t="s">
        <v>103</v>
      </c>
      <c r="F110861" s="1">
        <v>45098</v>
      </c>
      <c r="G110861" t="s">
        <v>576</v>
      </c>
      <c r="H110861">
        <v>10</v>
      </c>
      <c r="I110861" t="s">
        <v>18</v>
      </c>
      <c r="J110861">
        <v>34</v>
      </c>
    </row>
    <row r="110862" spans="1:10" x14ac:dyDescent="0.45">
      <c r="A110862">
        <v>110861</v>
      </c>
      <c r="B110862" t="s">
        <v>469</v>
      </c>
      <c r="C110862" t="s">
        <v>550</v>
      </c>
      <c r="D110862" t="s">
        <v>1022</v>
      </c>
      <c r="E110862" t="s">
        <v>103</v>
      </c>
      <c r="F110862" s="1">
        <v>45098</v>
      </c>
      <c r="G110862" t="s">
        <v>576</v>
      </c>
      <c r="H110862">
        <v>10</v>
      </c>
      <c r="I110862" t="s">
        <v>18</v>
      </c>
      <c r="J110862">
        <v>34</v>
      </c>
    </row>
    <row r="110863" spans="1:10" x14ac:dyDescent="0.45">
      <c r="A110863">
        <v>110862</v>
      </c>
      <c r="B110863" t="s">
        <v>469</v>
      </c>
      <c r="C110863" t="s">
        <v>550</v>
      </c>
      <c r="D110863" t="s">
        <v>1022</v>
      </c>
      <c r="E110863" t="s">
        <v>103</v>
      </c>
      <c r="F110863" s="1">
        <v>45098</v>
      </c>
      <c r="G110863" t="s">
        <v>576</v>
      </c>
      <c r="H110863">
        <v>10</v>
      </c>
      <c r="I110863" t="s">
        <v>18</v>
      </c>
      <c r="J110863">
        <v>34</v>
      </c>
    </row>
    <row r="110864" spans="1:10" x14ac:dyDescent="0.45">
      <c r="A110864">
        <v>110863</v>
      </c>
      <c r="B110864" t="s">
        <v>469</v>
      </c>
      <c r="C110864" t="s">
        <v>550</v>
      </c>
      <c r="D110864" t="s">
        <v>1022</v>
      </c>
      <c r="E110864" t="s">
        <v>103</v>
      </c>
      <c r="F110864" s="1">
        <v>45098</v>
      </c>
      <c r="G110864" t="s">
        <v>576</v>
      </c>
      <c r="H110864">
        <v>10</v>
      </c>
      <c r="I110864" t="s">
        <v>15</v>
      </c>
      <c r="J110864">
        <v>34</v>
      </c>
    </row>
    <row r="110865" spans="1:10" x14ac:dyDescent="0.45">
      <c r="A110865">
        <v>110864</v>
      </c>
      <c r="B110865" t="s">
        <v>469</v>
      </c>
      <c r="C110865" t="s">
        <v>550</v>
      </c>
      <c r="D110865" t="s">
        <v>1022</v>
      </c>
      <c r="E110865" t="s">
        <v>103</v>
      </c>
      <c r="F110865" s="1">
        <v>45098</v>
      </c>
      <c r="G110865" t="s">
        <v>576</v>
      </c>
      <c r="H110865">
        <v>10</v>
      </c>
      <c r="I110865" t="s">
        <v>18</v>
      </c>
      <c r="J110865">
        <v>34</v>
      </c>
    </row>
    <row r="110866" spans="1:10" x14ac:dyDescent="0.45">
      <c r="A110866">
        <v>110865</v>
      </c>
      <c r="B110866" t="s">
        <v>469</v>
      </c>
      <c r="C110866" t="s">
        <v>550</v>
      </c>
      <c r="D110866" t="s">
        <v>1022</v>
      </c>
      <c r="E110866" t="s">
        <v>103</v>
      </c>
      <c r="F110866" s="1">
        <v>45098</v>
      </c>
      <c r="G110866" t="s">
        <v>576</v>
      </c>
      <c r="H110866">
        <v>10</v>
      </c>
      <c r="I110866" t="s">
        <v>15</v>
      </c>
      <c r="J110866">
        <v>34</v>
      </c>
    </row>
    <row r="110867" spans="1:10" x14ac:dyDescent="0.45">
      <c r="A110867">
        <v>110866</v>
      </c>
      <c r="B110867" t="s">
        <v>469</v>
      </c>
      <c r="C110867" t="s">
        <v>550</v>
      </c>
      <c r="D110867" t="s">
        <v>1022</v>
      </c>
      <c r="E110867" t="s">
        <v>103</v>
      </c>
      <c r="F110867" s="1">
        <v>45098</v>
      </c>
      <c r="G110867" t="s">
        <v>576</v>
      </c>
      <c r="H110867">
        <v>10</v>
      </c>
      <c r="I110867" t="s">
        <v>18</v>
      </c>
      <c r="J110867">
        <v>34</v>
      </c>
    </row>
    <row r="110868" spans="1:10" x14ac:dyDescent="0.45">
      <c r="A110868">
        <v>110867</v>
      </c>
      <c r="B110868" t="s">
        <v>469</v>
      </c>
      <c r="C110868" t="s">
        <v>550</v>
      </c>
      <c r="D110868" t="s">
        <v>1022</v>
      </c>
      <c r="E110868" t="s">
        <v>103</v>
      </c>
      <c r="F110868" s="1">
        <v>45098</v>
      </c>
      <c r="G110868" t="s">
        <v>576</v>
      </c>
      <c r="H110868">
        <v>10</v>
      </c>
      <c r="I110868" t="s">
        <v>15</v>
      </c>
      <c r="J110868">
        <v>34</v>
      </c>
    </row>
    <row r="110869" spans="1:10" x14ac:dyDescent="0.45">
      <c r="A110869">
        <v>110868</v>
      </c>
      <c r="B110869" t="s">
        <v>469</v>
      </c>
      <c r="C110869" t="s">
        <v>550</v>
      </c>
      <c r="D110869" t="s">
        <v>1022</v>
      </c>
      <c r="E110869" t="s">
        <v>103</v>
      </c>
      <c r="F110869" s="1">
        <v>45098</v>
      </c>
      <c r="G110869" t="s">
        <v>576</v>
      </c>
      <c r="H110869">
        <v>10</v>
      </c>
      <c r="I110869" t="s">
        <v>18</v>
      </c>
      <c r="J110869">
        <v>34</v>
      </c>
    </row>
    <row r="110870" spans="1:10" x14ac:dyDescent="0.45">
      <c r="A110870">
        <v>110869</v>
      </c>
      <c r="B110870" t="s">
        <v>469</v>
      </c>
      <c r="C110870" t="s">
        <v>550</v>
      </c>
      <c r="D110870" t="s">
        <v>1022</v>
      </c>
      <c r="E110870" t="s">
        <v>103</v>
      </c>
      <c r="F110870" s="1">
        <v>45098</v>
      </c>
      <c r="G110870" t="s">
        <v>576</v>
      </c>
      <c r="H110870">
        <v>10</v>
      </c>
      <c r="I110870" t="s">
        <v>18</v>
      </c>
      <c r="J110870">
        <v>34</v>
      </c>
    </row>
    <row r="110871" spans="1:10" x14ac:dyDescent="0.45">
      <c r="A110871">
        <v>110870</v>
      </c>
      <c r="B110871" t="s">
        <v>469</v>
      </c>
      <c r="C110871" t="s">
        <v>550</v>
      </c>
      <c r="D110871" t="s">
        <v>1022</v>
      </c>
      <c r="E110871" t="s">
        <v>103</v>
      </c>
      <c r="F110871" s="1">
        <v>45098</v>
      </c>
      <c r="G110871" t="s">
        <v>576</v>
      </c>
      <c r="H110871">
        <v>10</v>
      </c>
      <c r="I110871" t="s">
        <v>18</v>
      </c>
      <c r="J110871">
        <v>34</v>
      </c>
    </row>
    <row r="110872" spans="1:10" x14ac:dyDescent="0.45">
      <c r="A110872">
        <v>110871</v>
      </c>
      <c r="B110872" t="s">
        <v>469</v>
      </c>
      <c r="C110872" t="s">
        <v>551</v>
      </c>
      <c r="D110872" t="s">
        <v>1022</v>
      </c>
      <c r="E110872" t="s">
        <v>103</v>
      </c>
      <c r="F110872" s="1">
        <v>45098</v>
      </c>
      <c r="G110872" t="s">
        <v>576</v>
      </c>
      <c r="H110872">
        <v>10</v>
      </c>
      <c r="I110872" t="s">
        <v>15</v>
      </c>
      <c r="J110872">
        <v>34</v>
      </c>
    </row>
    <row r="110873" spans="1:10" x14ac:dyDescent="0.45">
      <c r="A110873">
        <v>110872</v>
      </c>
      <c r="B110873" t="s">
        <v>469</v>
      </c>
      <c r="C110873" t="s">
        <v>551</v>
      </c>
      <c r="D110873" t="s">
        <v>1022</v>
      </c>
      <c r="E110873" t="s">
        <v>103</v>
      </c>
      <c r="F110873" s="1">
        <v>45098</v>
      </c>
      <c r="G110873" t="s">
        <v>576</v>
      </c>
      <c r="H110873">
        <v>10</v>
      </c>
      <c r="I110873" t="s">
        <v>15</v>
      </c>
      <c r="J110873">
        <v>34</v>
      </c>
    </row>
    <row r="110874" spans="1:10" x14ac:dyDescent="0.45">
      <c r="A110874">
        <v>110873</v>
      </c>
      <c r="B110874" t="s">
        <v>469</v>
      </c>
      <c r="C110874" t="s">
        <v>551</v>
      </c>
      <c r="D110874" t="s">
        <v>1022</v>
      </c>
      <c r="E110874" t="s">
        <v>103</v>
      </c>
      <c r="F110874" s="1">
        <v>45098</v>
      </c>
      <c r="G110874" t="s">
        <v>576</v>
      </c>
      <c r="H110874">
        <v>10</v>
      </c>
      <c r="I110874" t="s">
        <v>15</v>
      </c>
      <c r="J110874">
        <v>34</v>
      </c>
    </row>
    <row r="110875" spans="1:10" x14ac:dyDescent="0.45">
      <c r="A110875">
        <v>110874</v>
      </c>
      <c r="B110875" t="s">
        <v>469</v>
      </c>
      <c r="C110875" t="s">
        <v>551</v>
      </c>
      <c r="D110875" t="s">
        <v>1022</v>
      </c>
      <c r="E110875" t="s">
        <v>103</v>
      </c>
      <c r="F110875" s="1">
        <v>45098</v>
      </c>
      <c r="G110875" t="s">
        <v>576</v>
      </c>
      <c r="H110875">
        <v>10</v>
      </c>
      <c r="I110875" t="s">
        <v>18</v>
      </c>
      <c r="J110875">
        <v>34</v>
      </c>
    </row>
    <row r="110876" spans="1:10" x14ac:dyDescent="0.45">
      <c r="A110876">
        <v>110875</v>
      </c>
      <c r="B110876" t="s">
        <v>469</v>
      </c>
      <c r="C110876" t="s">
        <v>551</v>
      </c>
      <c r="D110876" t="s">
        <v>1022</v>
      </c>
      <c r="E110876" t="s">
        <v>103</v>
      </c>
      <c r="F110876" s="1">
        <v>45098</v>
      </c>
      <c r="G110876" t="s">
        <v>576</v>
      </c>
      <c r="H110876">
        <v>10</v>
      </c>
      <c r="I110876" t="s">
        <v>15</v>
      </c>
      <c r="J110876">
        <v>34</v>
      </c>
    </row>
    <row r="110877" spans="1:10" x14ac:dyDescent="0.45">
      <c r="A110877">
        <v>110876</v>
      </c>
      <c r="B110877" t="s">
        <v>469</v>
      </c>
      <c r="C110877" t="s">
        <v>551</v>
      </c>
      <c r="D110877" t="s">
        <v>1022</v>
      </c>
      <c r="E110877" t="s">
        <v>103</v>
      </c>
      <c r="F110877" s="1">
        <v>45098</v>
      </c>
      <c r="G110877" t="s">
        <v>576</v>
      </c>
      <c r="H110877">
        <v>10</v>
      </c>
      <c r="I110877" t="s">
        <v>18</v>
      </c>
      <c r="J110877">
        <v>34</v>
      </c>
    </row>
    <row r="110878" spans="1:10" x14ac:dyDescent="0.45">
      <c r="A110878">
        <v>110877</v>
      </c>
      <c r="B110878" t="s">
        <v>469</v>
      </c>
      <c r="C110878" t="s">
        <v>551</v>
      </c>
      <c r="D110878" t="s">
        <v>1022</v>
      </c>
      <c r="E110878" t="s">
        <v>103</v>
      </c>
      <c r="F110878" s="1">
        <v>45098</v>
      </c>
      <c r="G110878" t="s">
        <v>576</v>
      </c>
      <c r="H110878">
        <v>10</v>
      </c>
      <c r="I110878" t="s">
        <v>18</v>
      </c>
      <c r="J110878">
        <v>34</v>
      </c>
    </row>
    <row r="110879" spans="1:10" x14ac:dyDescent="0.45">
      <c r="A110879">
        <v>110878</v>
      </c>
      <c r="B110879" t="s">
        <v>469</v>
      </c>
      <c r="C110879" t="s">
        <v>551</v>
      </c>
      <c r="D110879" t="s">
        <v>1022</v>
      </c>
      <c r="E110879" t="s">
        <v>103</v>
      </c>
      <c r="F110879" s="1">
        <v>45098</v>
      </c>
      <c r="G110879" t="s">
        <v>576</v>
      </c>
      <c r="H110879">
        <v>10</v>
      </c>
      <c r="I110879" t="s">
        <v>15</v>
      </c>
      <c r="J110879">
        <v>34</v>
      </c>
    </row>
    <row r="110880" spans="1:10" x14ac:dyDescent="0.45">
      <c r="A110880">
        <v>110879</v>
      </c>
      <c r="B110880" t="s">
        <v>469</v>
      </c>
      <c r="C110880" t="s">
        <v>551</v>
      </c>
      <c r="D110880" t="s">
        <v>1022</v>
      </c>
      <c r="E110880" t="s">
        <v>103</v>
      </c>
      <c r="F110880" s="1">
        <v>45098</v>
      </c>
      <c r="G110880" t="s">
        <v>576</v>
      </c>
      <c r="H110880">
        <v>10</v>
      </c>
      <c r="I110880" t="s">
        <v>18</v>
      </c>
      <c r="J110880">
        <v>34</v>
      </c>
    </row>
    <row r="110881" spans="1:10" x14ac:dyDescent="0.45">
      <c r="A110881">
        <v>110880</v>
      </c>
      <c r="B110881" t="s">
        <v>469</v>
      </c>
      <c r="C110881" t="s">
        <v>551</v>
      </c>
      <c r="D110881" t="s">
        <v>1022</v>
      </c>
      <c r="E110881" t="s">
        <v>103</v>
      </c>
      <c r="F110881" s="1">
        <v>45098</v>
      </c>
      <c r="G110881" t="s">
        <v>576</v>
      </c>
      <c r="H110881">
        <v>10</v>
      </c>
      <c r="I110881" t="s">
        <v>18</v>
      </c>
      <c r="J110881">
        <v>34</v>
      </c>
    </row>
    <row r="110882" spans="1:10" x14ac:dyDescent="0.45">
      <c r="A110882">
        <v>110881</v>
      </c>
      <c r="B110882" t="s">
        <v>469</v>
      </c>
      <c r="C110882" t="s">
        <v>788</v>
      </c>
      <c r="D110882" t="s">
        <v>1022</v>
      </c>
      <c r="E110882" t="s">
        <v>103</v>
      </c>
      <c r="F110882" s="1">
        <v>45098</v>
      </c>
      <c r="G110882" t="s">
        <v>576</v>
      </c>
      <c r="H110882">
        <v>10</v>
      </c>
      <c r="I110882" t="s">
        <v>18</v>
      </c>
      <c r="J110882">
        <v>34</v>
      </c>
    </row>
    <row r="110883" spans="1:10" x14ac:dyDescent="0.45">
      <c r="A110883">
        <v>110882</v>
      </c>
      <c r="B110883" t="s">
        <v>469</v>
      </c>
      <c r="C110883" t="s">
        <v>788</v>
      </c>
      <c r="D110883" t="s">
        <v>1022</v>
      </c>
      <c r="E110883" t="s">
        <v>103</v>
      </c>
      <c r="F110883" s="1">
        <v>45098</v>
      </c>
      <c r="G110883" t="s">
        <v>576</v>
      </c>
      <c r="H110883">
        <v>10</v>
      </c>
      <c r="I110883" t="s">
        <v>18</v>
      </c>
      <c r="J110883">
        <v>34</v>
      </c>
    </row>
    <row r="110884" spans="1:10" x14ac:dyDescent="0.45">
      <c r="A110884">
        <v>110883</v>
      </c>
      <c r="B110884" t="s">
        <v>469</v>
      </c>
      <c r="C110884" t="s">
        <v>788</v>
      </c>
      <c r="D110884" t="s">
        <v>1022</v>
      </c>
      <c r="E110884" t="s">
        <v>103</v>
      </c>
      <c r="F110884" s="1">
        <v>45098</v>
      </c>
      <c r="G110884" t="s">
        <v>576</v>
      </c>
      <c r="H110884">
        <v>10</v>
      </c>
      <c r="I110884" t="s">
        <v>18</v>
      </c>
      <c r="J110884">
        <v>34</v>
      </c>
    </row>
    <row r="110885" spans="1:10" x14ac:dyDescent="0.45">
      <c r="A110885">
        <v>110884</v>
      </c>
      <c r="B110885" t="s">
        <v>469</v>
      </c>
      <c r="C110885" t="s">
        <v>788</v>
      </c>
      <c r="D110885" t="s">
        <v>1022</v>
      </c>
      <c r="E110885" t="s">
        <v>103</v>
      </c>
      <c r="F110885" s="1">
        <v>45098</v>
      </c>
      <c r="G110885" t="s">
        <v>576</v>
      </c>
      <c r="H110885">
        <v>10</v>
      </c>
      <c r="I110885" t="s">
        <v>18</v>
      </c>
      <c r="J110885">
        <v>34</v>
      </c>
    </row>
    <row r="110886" spans="1:10" x14ac:dyDescent="0.45">
      <c r="A110886">
        <v>110885</v>
      </c>
      <c r="B110886" t="s">
        <v>469</v>
      </c>
      <c r="C110886" t="s">
        <v>788</v>
      </c>
      <c r="D110886" t="s">
        <v>1022</v>
      </c>
      <c r="E110886" t="s">
        <v>103</v>
      </c>
      <c r="F110886" s="1">
        <v>45098</v>
      </c>
      <c r="G110886" t="s">
        <v>576</v>
      </c>
      <c r="H110886">
        <v>10</v>
      </c>
      <c r="I110886" t="s">
        <v>18</v>
      </c>
      <c r="J110886">
        <v>34</v>
      </c>
    </row>
    <row r="110887" spans="1:10" x14ac:dyDescent="0.45">
      <c r="A110887">
        <v>110886</v>
      </c>
      <c r="B110887" t="s">
        <v>469</v>
      </c>
      <c r="C110887" t="s">
        <v>788</v>
      </c>
      <c r="D110887" t="s">
        <v>1022</v>
      </c>
      <c r="E110887" t="s">
        <v>103</v>
      </c>
      <c r="F110887" s="1">
        <v>45098</v>
      </c>
      <c r="G110887" t="s">
        <v>576</v>
      </c>
      <c r="H110887">
        <v>10</v>
      </c>
      <c r="I110887" t="s">
        <v>15</v>
      </c>
      <c r="J110887">
        <v>34</v>
      </c>
    </row>
    <row r="110888" spans="1:10" x14ac:dyDescent="0.45">
      <c r="A110888">
        <v>110887</v>
      </c>
      <c r="B110888" t="s">
        <v>469</v>
      </c>
      <c r="C110888" t="s">
        <v>788</v>
      </c>
      <c r="D110888" t="s">
        <v>1022</v>
      </c>
      <c r="E110888" t="s">
        <v>103</v>
      </c>
      <c r="F110888" s="1">
        <v>45098</v>
      </c>
      <c r="G110888" t="s">
        <v>576</v>
      </c>
      <c r="H110888">
        <v>10</v>
      </c>
      <c r="I110888" t="s">
        <v>18</v>
      </c>
      <c r="J110888">
        <v>34</v>
      </c>
    </row>
    <row r="110889" spans="1:10" x14ac:dyDescent="0.45">
      <c r="A110889">
        <v>110888</v>
      </c>
      <c r="B110889" t="s">
        <v>469</v>
      </c>
      <c r="C110889" t="s">
        <v>788</v>
      </c>
      <c r="D110889" t="s">
        <v>1022</v>
      </c>
      <c r="E110889" t="s">
        <v>103</v>
      </c>
      <c r="F110889" s="1">
        <v>45098</v>
      </c>
      <c r="G110889" t="s">
        <v>576</v>
      </c>
      <c r="H110889">
        <v>10</v>
      </c>
      <c r="I110889" t="s">
        <v>18</v>
      </c>
      <c r="J110889">
        <v>34</v>
      </c>
    </row>
    <row r="110890" spans="1:10" x14ac:dyDescent="0.45">
      <c r="A110890">
        <v>110889</v>
      </c>
      <c r="B110890" t="s">
        <v>469</v>
      </c>
      <c r="C110890" t="s">
        <v>788</v>
      </c>
      <c r="D110890" t="s">
        <v>1022</v>
      </c>
      <c r="E110890" t="s">
        <v>103</v>
      </c>
      <c r="F110890" s="1">
        <v>45098</v>
      </c>
      <c r="G110890" t="s">
        <v>576</v>
      </c>
      <c r="H110890">
        <v>10</v>
      </c>
      <c r="I110890" t="s">
        <v>15</v>
      </c>
      <c r="J110890">
        <v>34</v>
      </c>
    </row>
    <row r="110891" spans="1:10" x14ac:dyDescent="0.45">
      <c r="A110891">
        <v>110890</v>
      </c>
      <c r="B110891" t="s">
        <v>469</v>
      </c>
      <c r="C110891" t="s">
        <v>788</v>
      </c>
      <c r="D110891" t="s">
        <v>1022</v>
      </c>
      <c r="E110891" t="s">
        <v>103</v>
      </c>
      <c r="F110891" s="1">
        <v>45098</v>
      </c>
      <c r="G110891" t="s">
        <v>576</v>
      </c>
      <c r="H110891">
        <v>10</v>
      </c>
      <c r="I110891" t="s">
        <v>18</v>
      </c>
      <c r="J110891">
        <v>34</v>
      </c>
    </row>
    <row r="110892" spans="1:10" x14ac:dyDescent="0.45">
      <c r="A110892">
        <v>110891</v>
      </c>
      <c r="B110892" t="s">
        <v>469</v>
      </c>
      <c r="C110892" t="s">
        <v>789</v>
      </c>
      <c r="D110892" t="s">
        <v>1022</v>
      </c>
      <c r="E110892" t="s">
        <v>103</v>
      </c>
      <c r="F110892" s="1">
        <v>45098</v>
      </c>
      <c r="G110892" t="s">
        <v>576</v>
      </c>
      <c r="H110892">
        <v>10</v>
      </c>
      <c r="I110892" t="s">
        <v>18</v>
      </c>
      <c r="J110892">
        <v>34</v>
      </c>
    </row>
    <row r="110893" spans="1:10" x14ac:dyDescent="0.45">
      <c r="A110893">
        <v>110892</v>
      </c>
      <c r="B110893" t="s">
        <v>469</v>
      </c>
      <c r="C110893" t="s">
        <v>789</v>
      </c>
      <c r="D110893" t="s">
        <v>1022</v>
      </c>
      <c r="E110893" t="s">
        <v>103</v>
      </c>
      <c r="F110893" s="1">
        <v>45098</v>
      </c>
      <c r="G110893" t="s">
        <v>576</v>
      </c>
      <c r="H110893">
        <v>10</v>
      </c>
      <c r="I110893" t="s">
        <v>15</v>
      </c>
      <c r="J110893">
        <v>34</v>
      </c>
    </row>
    <row r="110894" spans="1:10" x14ac:dyDescent="0.45">
      <c r="A110894">
        <v>110893</v>
      </c>
      <c r="B110894" t="s">
        <v>469</v>
      </c>
      <c r="C110894" t="s">
        <v>789</v>
      </c>
      <c r="D110894" t="s">
        <v>1022</v>
      </c>
      <c r="E110894" t="s">
        <v>103</v>
      </c>
      <c r="F110894" s="1">
        <v>45098</v>
      </c>
      <c r="G110894" t="s">
        <v>576</v>
      </c>
      <c r="H110894">
        <v>10</v>
      </c>
      <c r="I110894" t="s">
        <v>15</v>
      </c>
      <c r="J110894">
        <v>34</v>
      </c>
    </row>
    <row r="110895" spans="1:10" x14ac:dyDescent="0.45">
      <c r="A110895">
        <v>110894</v>
      </c>
      <c r="B110895" t="s">
        <v>469</v>
      </c>
      <c r="C110895" t="s">
        <v>789</v>
      </c>
      <c r="D110895" t="s">
        <v>1022</v>
      </c>
      <c r="E110895" t="s">
        <v>103</v>
      </c>
      <c r="F110895" s="1">
        <v>45098</v>
      </c>
      <c r="G110895" t="s">
        <v>576</v>
      </c>
      <c r="H110895">
        <v>10</v>
      </c>
      <c r="I110895" t="s">
        <v>15</v>
      </c>
      <c r="J110895">
        <v>34</v>
      </c>
    </row>
    <row r="110896" spans="1:10" x14ac:dyDescent="0.45">
      <c r="A110896">
        <v>110895</v>
      </c>
      <c r="B110896" t="s">
        <v>469</v>
      </c>
      <c r="C110896" t="s">
        <v>789</v>
      </c>
      <c r="D110896" t="s">
        <v>1022</v>
      </c>
      <c r="E110896" t="s">
        <v>103</v>
      </c>
      <c r="F110896" s="1">
        <v>45098</v>
      </c>
      <c r="G110896" t="s">
        <v>576</v>
      </c>
      <c r="H110896">
        <v>10</v>
      </c>
      <c r="I110896" t="s">
        <v>15</v>
      </c>
      <c r="J110896">
        <v>34</v>
      </c>
    </row>
    <row r="110897" spans="1:10" x14ac:dyDescent="0.45">
      <c r="A110897">
        <v>110896</v>
      </c>
      <c r="B110897" t="s">
        <v>469</v>
      </c>
      <c r="C110897" t="s">
        <v>789</v>
      </c>
      <c r="D110897" t="s">
        <v>1022</v>
      </c>
      <c r="E110897" t="s">
        <v>103</v>
      </c>
      <c r="F110897" s="1">
        <v>45098</v>
      </c>
      <c r="G110897" t="s">
        <v>576</v>
      </c>
      <c r="H110897">
        <v>10</v>
      </c>
      <c r="I110897" t="s">
        <v>15</v>
      </c>
      <c r="J110897">
        <v>34</v>
      </c>
    </row>
    <row r="110898" spans="1:10" x14ac:dyDescent="0.45">
      <c r="A110898">
        <v>110897</v>
      </c>
      <c r="B110898" t="s">
        <v>469</v>
      </c>
      <c r="C110898" t="s">
        <v>789</v>
      </c>
      <c r="D110898" t="s">
        <v>1022</v>
      </c>
      <c r="E110898" t="s">
        <v>103</v>
      </c>
      <c r="F110898" s="1">
        <v>45098</v>
      </c>
      <c r="G110898" t="s">
        <v>576</v>
      </c>
      <c r="H110898">
        <v>10</v>
      </c>
      <c r="I110898" t="s">
        <v>15</v>
      </c>
      <c r="J110898">
        <v>34</v>
      </c>
    </row>
    <row r="110899" spans="1:10" x14ac:dyDescent="0.45">
      <c r="A110899">
        <v>110898</v>
      </c>
      <c r="B110899" t="s">
        <v>469</v>
      </c>
      <c r="C110899" t="s">
        <v>789</v>
      </c>
      <c r="D110899" t="s">
        <v>1022</v>
      </c>
      <c r="E110899" t="s">
        <v>103</v>
      </c>
      <c r="F110899" s="1">
        <v>45098</v>
      </c>
      <c r="G110899" t="s">
        <v>576</v>
      </c>
      <c r="H110899">
        <v>10</v>
      </c>
      <c r="I110899" t="s">
        <v>18</v>
      </c>
      <c r="J110899">
        <v>34</v>
      </c>
    </row>
    <row r="110900" spans="1:10" x14ac:dyDescent="0.45">
      <c r="A110900">
        <v>110899</v>
      </c>
      <c r="B110900" t="s">
        <v>469</v>
      </c>
      <c r="C110900" t="s">
        <v>789</v>
      </c>
      <c r="D110900" t="s">
        <v>1022</v>
      </c>
      <c r="E110900" t="s">
        <v>103</v>
      </c>
      <c r="F110900" s="1">
        <v>45098</v>
      </c>
      <c r="G110900" t="s">
        <v>576</v>
      </c>
      <c r="H110900">
        <v>10</v>
      </c>
      <c r="I110900" t="s">
        <v>18</v>
      </c>
      <c r="J110900">
        <v>34</v>
      </c>
    </row>
    <row r="110901" spans="1:10" x14ac:dyDescent="0.45">
      <c r="A110901">
        <v>110900</v>
      </c>
      <c r="B110901" t="s">
        <v>469</v>
      </c>
      <c r="C110901" t="s">
        <v>789</v>
      </c>
      <c r="D110901" t="s">
        <v>1022</v>
      </c>
      <c r="E110901" t="s">
        <v>103</v>
      </c>
      <c r="F110901" s="1">
        <v>45098</v>
      </c>
      <c r="G110901" t="s">
        <v>576</v>
      </c>
      <c r="H110901">
        <v>10</v>
      </c>
      <c r="I110901" t="s">
        <v>15</v>
      </c>
      <c r="J110901">
        <v>34</v>
      </c>
    </row>
    <row r="110902" spans="1:10" x14ac:dyDescent="0.45">
      <c r="A110902">
        <v>110901</v>
      </c>
      <c r="B110902" t="s">
        <v>469</v>
      </c>
      <c r="C110902" t="s">
        <v>790</v>
      </c>
      <c r="D110902" t="s">
        <v>1022</v>
      </c>
      <c r="E110902" t="s">
        <v>103</v>
      </c>
      <c r="F110902" s="1">
        <v>45098</v>
      </c>
      <c r="G110902" t="s">
        <v>576</v>
      </c>
      <c r="H110902">
        <v>10</v>
      </c>
      <c r="I110902" t="s">
        <v>15</v>
      </c>
      <c r="J110902">
        <v>34</v>
      </c>
    </row>
    <row r="110903" spans="1:10" x14ac:dyDescent="0.45">
      <c r="A110903">
        <v>110902</v>
      </c>
      <c r="B110903" t="s">
        <v>469</v>
      </c>
      <c r="C110903" t="s">
        <v>790</v>
      </c>
      <c r="D110903" t="s">
        <v>1022</v>
      </c>
      <c r="E110903" t="s">
        <v>103</v>
      </c>
      <c r="F110903" s="1">
        <v>45098</v>
      </c>
      <c r="G110903" t="s">
        <v>576</v>
      </c>
      <c r="H110903">
        <v>10</v>
      </c>
      <c r="I110903" t="s">
        <v>18</v>
      </c>
      <c r="J110903">
        <v>34</v>
      </c>
    </row>
    <row r="110904" spans="1:10" x14ac:dyDescent="0.45">
      <c r="A110904">
        <v>110903</v>
      </c>
      <c r="B110904" t="s">
        <v>469</v>
      </c>
      <c r="C110904" t="s">
        <v>790</v>
      </c>
      <c r="D110904" t="s">
        <v>1022</v>
      </c>
      <c r="E110904" t="s">
        <v>103</v>
      </c>
      <c r="F110904" s="1">
        <v>45098</v>
      </c>
      <c r="G110904" t="s">
        <v>576</v>
      </c>
      <c r="H110904">
        <v>10</v>
      </c>
      <c r="I110904" t="s">
        <v>15</v>
      </c>
      <c r="J110904">
        <v>34</v>
      </c>
    </row>
    <row r="110905" spans="1:10" x14ac:dyDescent="0.45">
      <c r="A110905">
        <v>110904</v>
      </c>
      <c r="B110905" t="s">
        <v>469</v>
      </c>
      <c r="C110905" t="s">
        <v>790</v>
      </c>
      <c r="D110905" t="s">
        <v>1022</v>
      </c>
      <c r="E110905" t="s">
        <v>103</v>
      </c>
      <c r="F110905" s="1">
        <v>45098</v>
      </c>
      <c r="G110905" t="s">
        <v>576</v>
      </c>
      <c r="H110905">
        <v>10</v>
      </c>
      <c r="I110905" t="s">
        <v>18</v>
      </c>
      <c r="J110905">
        <v>34</v>
      </c>
    </row>
    <row r="110906" spans="1:10" x14ac:dyDescent="0.45">
      <c r="A110906">
        <v>110905</v>
      </c>
      <c r="B110906" t="s">
        <v>469</v>
      </c>
      <c r="C110906" t="s">
        <v>790</v>
      </c>
      <c r="D110906" t="s">
        <v>1022</v>
      </c>
      <c r="E110906" t="s">
        <v>103</v>
      </c>
      <c r="F110906" s="1">
        <v>45098</v>
      </c>
      <c r="G110906" t="s">
        <v>576</v>
      </c>
      <c r="H110906">
        <v>10</v>
      </c>
      <c r="I110906" t="s">
        <v>15</v>
      </c>
      <c r="J110906">
        <v>34</v>
      </c>
    </row>
    <row r="110907" spans="1:10" x14ac:dyDescent="0.45">
      <c r="A110907">
        <v>110906</v>
      </c>
      <c r="B110907" t="s">
        <v>469</v>
      </c>
      <c r="C110907" t="s">
        <v>790</v>
      </c>
      <c r="D110907" t="s">
        <v>1022</v>
      </c>
      <c r="E110907" t="s">
        <v>103</v>
      </c>
      <c r="F110907" s="1">
        <v>45098</v>
      </c>
      <c r="G110907" t="s">
        <v>576</v>
      </c>
      <c r="H110907">
        <v>10</v>
      </c>
      <c r="I110907" t="s">
        <v>18</v>
      </c>
      <c r="J110907">
        <v>34</v>
      </c>
    </row>
    <row r="110908" spans="1:10" x14ac:dyDescent="0.45">
      <c r="A110908">
        <v>110907</v>
      </c>
      <c r="B110908" t="s">
        <v>469</v>
      </c>
      <c r="C110908" t="s">
        <v>790</v>
      </c>
      <c r="D110908" t="s">
        <v>1022</v>
      </c>
      <c r="E110908" t="s">
        <v>103</v>
      </c>
      <c r="F110908" s="1">
        <v>45098</v>
      </c>
      <c r="G110908" t="s">
        <v>576</v>
      </c>
      <c r="H110908">
        <v>10</v>
      </c>
      <c r="I110908" t="s">
        <v>18</v>
      </c>
      <c r="J110908">
        <v>34</v>
      </c>
    </row>
    <row r="110909" spans="1:10" x14ac:dyDescent="0.45">
      <c r="A110909">
        <v>110908</v>
      </c>
      <c r="B110909" t="s">
        <v>469</v>
      </c>
      <c r="C110909" t="s">
        <v>790</v>
      </c>
      <c r="D110909" t="s">
        <v>1022</v>
      </c>
      <c r="E110909" t="s">
        <v>103</v>
      </c>
      <c r="F110909" s="1">
        <v>45098</v>
      </c>
      <c r="G110909" t="s">
        <v>576</v>
      </c>
      <c r="H110909">
        <v>10</v>
      </c>
      <c r="I110909" t="s">
        <v>15</v>
      </c>
      <c r="J110909">
        <v>34</v>
      </c>
    </row>
    <row r="110910" spans="1:10" x14ac:dyDescent="0.45">
      <c r="A110910">
        <v>110909</v>
      </c>
      <c r="B110910" t="s">
        <v>469</v>
      </c>
      <c r="C110910" t="s">
        <v>790</v>
      </c>
      <c r="D110910" t="s">
        <v>1022</v>
      </c>
      <c r="E110910" t="s">
        <v>103</v>
      </c>
      <c r="F110910" s="1">
        <v>45098</v>
      </c>
      <c r="G110910" t="s">
        <v>576</v>
      </c>
      <c r="H110910">
        <v>10</v>
      </c>
      <c r="I110910" t="s">
        <v>15</v>
      </c>
      <c r="J110910">
        <v>34</v>
      </c>
    </row>
    <row r="110911" spans="1:10" x14ac:dyDescent="0.45">
      <c r="A110911">
        <v>110910</v>
      </c>
      <c r="B110911" t="s">
        <v>469</v>
      </c>
      <c r="C110911" t="s">
        <v>790</v>
      </c>
      <c r="D110911" t="s">
        <v>1022</v>
      </c>
      <c r="E110911" t="s">
        <v>103</v>
      </c>
      <c r="F110911" s="1">
        <v>45098</v>
      </c>
      <c r="G110911" t="s">
        <v>576</v>
      </c>
      <c r="H110911">
        <v>10</v>
      </c>
      <c r="I110911" t="s">
        <v>15</v>
      </c>
      <c r="J110911">
        <v>34</v>
      </c>
    </row>
    <row r="110912" spans="1:10" x14ac:dyDescent="0.45">
      <c r="A110912">
        <v>110911</v>
      </c>
      <c r="B110912" t="s">
        <v>469</v>
      </c>
      <c r="C110912" t="s">
        <v>927</v>
      </c>
      <c r="D110912" t="s">
        <v>1022</v>
      </c>
      <c r="E110912" t="s">
        <v>103</v>
      </c>
      <c r="F110912" s="1">
        <v>45098</v>
      </c>
      <c r="G110912" t="s">
        <v>576</v>
      </c>
      <c r="H110912">
        <v>10</v>
      </c>
      <c r="I110912" t="s">
        <v>15</v>
      </c>
      <c r="J110912">
        <v>34</v>
      </c>
    </row>
    <row r="110913" spans="1:10" x14ac:dyDescent="0.45">
      <c r="A110913">
        <v>110912</v>
      </c>
      <c r="B110913" t="s">
        <v>469</v>
      </c>
      <c r="C110913" t="s">
        <v>927</v>
      </c>
      <c r="D110913" t="s">
        <v>1022</v>
      </c>
      <c r="E110913" t="s">
        <v>103</v>
      </c>
      <c r="F110913" s="1">
        <v>45098</v>
      </c>
      <c r="G110913" t="s">
        <v>576</v>
      </c>
      <c r="H110913">
        <v>10</v>
      </c>
      <c r="I110913" t="s">
        <v>18</v>
      </c>
      <c r="J110913">
        <v>34</v>
      </c>
    </row>
    <row r="110914" spans="1:10" x14ac:dyDescent="0.45">
      <c r="A110914">
        <v>110913</v>
      </c>
      <c r="B110914" t="s">
        <v>469</v>
      </c>
      <c r="C110914" t="s">
        <v>927</v>
      </c>
      <c r="D110914" t="s">
        <v>1022</v>
      </c>
      <c r="E110914" t="s">
        <v>103</v>
      </c>
      <c r="F110914" s="1">
        <v>45098</v>
      </c>
      <c r="G110914" t="s">
        <v>576</v>
      </c>
      <c r="H110914">
        <v>10</v>
      </c>
      <c r="I110914" t="s">
        <v>15</v>
      </c>
      <c r="J110914">
        <v>34</v>
      </c>
    </row>
    <row r="110915" spans="1:10" x14ac:dyDescent="0.45">
      <c r="A110915">
        <v>110914</v>
      </c>
      <c r="B110915" t="s">
        <v>469</v>
      </c>
      <c r="C110915" t="s">
        <v>927</v>
      </c>
      <c r="D110915" t="s">
        <v>1022</v>
      </c>
      <c r="E110915" t="s">
        <v>103</v>
      </c>
      <c r="F110915" s="1">
        <v>45098</v>
      </c>
      <c r="G110915" t="s">
        <v>576</v>
      </c>
      <c r="H110915">
        <v>10</v>
      </c>
      <c r="I110915" t="s">
        <v>15</v>
      </c>
      <c r="J110915">
        <v>34</v>
      </c>
    </row>
    <row r="110916" spans="1:10" x14ac:dyDescent="0.45">
      <c r="A110916">
        <v>110915</v>
      </c>
      <c r="B110916" t="s">
        <v>469</v>
      </c>
      <c r="C110916" t="s">
        <v>927</v>
      </c>
      <c r="D110916" t="s">
        <v>1022</v>
      </c>
      <c r="E110916" t="s">
        <v>103</v>
      </c>
      <c r="F110916" s="1">
        <v>45098</v>
      </c>
      <c r="G110916" t="s">
        <v>576</v>
      </c>
      <c r="H110916">
        <v>10</v>
      </c>
      <c r="I110916" t="s">
        <v>18</v>
      </c>
      <c r="J110916">
        <v>34</v>
      </c>
    </row>
    <row r="110917" spans="1:10" x14ac:dyDescent="0.45">
      <c r="A110917">
        <v>110916</v>
      </c>
      <c r="B110917" t="s">
        <v>469</v>
      </c>
      <c r="C110917" t="s">
        <v>927</v>
      </c>
      <c r="D110917" t="s">
        <v>1022</v>
      </c>
      <c r="E110917" t="s">
        <v>103</v>
      </c>
      <c r="F110917" s="1">
        <v>45098</v>
      </c>
      <c r="G110917" t="s">
        <v>576</v>
      </c>
      <c r="H110917">
        <v>10</v>
      </c>
      <c r="I110917" t="s">
        <v>18</v>
      </c>
      <c r="J110917">
        <v>34</v>
      </c>
    </row>
    <row r="110918" spans="1:10" x14ac:dyDescent="0.45">
      <c r="A110918">
        <v>110917</v>
      </c>
      <c r="B110918" t="s">
        <v>469</v>
      </c>
      <c r="C110918" t="s">
        <v>927</v>
      </c>
      <c r="D110918" t="s">
        <v>1022</v>
      </c>
      <c r="E110918" t="s">
        <v>103</v>
      </c>
      <c r="F110918" s="1">
        <v>45098</v>
      </c>
      <c r="G110918" t="s">
        <v>576</v>
      </c>
      <c r="H110918">
        <v>10</v>
      </c>
      <c r="I110918" t="s">
        <v>15</v>
      </c>
      <c r="J110918">
        <v>34</v>
      </c>
    </row>
    <row r="110919" spans="1:10" x14ac:dyDescent="0.45">
      <c r="A110919">
        <v>110918</v>
      </c>
      <c r="B110919" t="s">
        <v>469</v>
      </c>
      <c r="C110919" t="s">
        <v>927</v>
      </c>
      <c r="D110919" t="s">
        <v>1022</v>
      </c>
      <c r="E110919" t="s">
        <v>103</v>
      </c>
      <c r="F110919" s="1">
        <v>45098</v>
      </c>
      <c r="G110919" t="s">
        <v>576</v>
      </c>
      <c r="H110919">
        <v>10</v>
      </c>
      <c r="I110919" t="s">
        <v>15</v>
      </c>
      <c r="J110919">
        <v>34</v>
      </c>
    </row>
    <row r="110920" spans="1:10" x14ac:dyDescent="0.45">
      <c r="A110920">
        <v>110919</v>
      </c>
      <c r="B110920" t="s">
        <v>469</v>
      </c>
      <c r="C110920" t="s">
        <v>927</v>
      </c>
      <c r="D110920" t="s">
        <v>1022</v>
      </c>
      <c r="E110920" t="s">
        <v>103</v>
      </c>
      <c r="F110920" s="1">
        <v>45098</v>
      </c>
      <c r="G110920" t="s">
        <v>576</v>
      </c>
      <c r="H110920">
        <v>10</v>
      </c>
      <c r="I110920" t="s">
        <v>15</v>
      </c>
      <c r="J110920">
        <v>34</v>
      </c>
    </row>
    <row r="110921" spans="1:10" x14ac:dyDescent="0.45">
      <c r="A110921">
        <v>110920</v>
      </c>
      <c r="B110921" t="s">
        <v>469</v>
      </c>
      <c r="C110921" t="s">
        <v>927</v>
      </c>
      <c r="D110921" t="s">
        <v>1022</v>
      </c>
      <c r="E110921" t="s">
        <v>103</v>
      </c>
      <c r="F110921" s="1">
        <v>45098</v>
      </c>
      <c r="G110921" t="s">
        <v>576</v>
      </c>
      <c r="H110921">
        <v>10</v>
      </c>
      <c r="I110921" t="s">
        <v>15</v>
      </c>
      <c r="J110921">
        <v>34</v>
      </c>
    </row>
    <row r="110922" spans="1:10" x14ac:dyDescent="0.45">
      <c r="A110922">
        <v>110921</v>
      </c>
      <c r="B110922" t="s">
        <v>469</v>
      </c>
      <c r="C110922" t="s">
        <v>928</v>
      </c>
      <c r="D110922" t="s">
        <v>1022</v>
      </c>
      <c r="E110922" t="s">
        <v>103</v>
      </c>
      <c r="F110922" s="1">
        <v>45098</v>
      </c>
      <c r="G110922" t="s">
        <v>576</v>
      </c>
      <c r="H110922">
        <v>10</v>
      </c>
      <c r="I110922" t="s">
        <v>15</v>
      </c>
      <c r="J110922">
        <v>34</v>
      </c>
    </row>
    <row r="110923" spans="1:10" x14ac:dyDescent="0.45">
      <c r="A110923">
        <v>110922</v>
      </c>
      <c r="B110923" t="s">
        <v>469</v>
      </c>
      <c r="C110923" t="s">
        <v>928</v>
      </c>
      <c r="D110923" t="s">
        <v>1022</v>
      </c>
      <c r="E110923" t="s">
        <v>103</v>
      </c>
      <c r="F110923" s="1">
        <v>45098</v>
      </c>
      <c r="G110923" t="s">
        <v>576</v>
      </c>
      <c r="H110923">
        <v>10</v>
      </c>
      <c r="I110923" t="s">
        <v>18</v>
      </c>
      <c r="J110923">
        <v>34</v>
      </c>
    </row>
    <row r="110924" spans="1:10" x14ac:dyDescent="0.45">
      <c r="A110924">
        <v>110923</v>
      </c>
      <c r="B110924" t="s">
        <v>469</v>
      </c>
      <c r="C110924" t="s">
        <v>928</v>
      </c>
      <c r="D110924" t="s">
        <v>1022</v>
      </c>
      <c r="E110924" t="s">
        <v>103</v>
      </c>
      <c r="F110924" s="1">
        <v>45098</v>
      </c>
      <c r="G110924" t="s">
        <v>576</v>
      </c>
      <c r="H110924">
        <v>10</v>
      </c>
      <c r="I110924" t="s">
        <v>18</v>
      </c>
      <c r="J110924">
        <v>34</v>
      </c>
    </row>
    <row r="110925" spans="1:10" x14ac:dyDescent="0.45">
      <c r="A110925">
        <v>110924</v>
      </c>
      <c r="B110925" t="s">
        <v>469</v>
      </c>
      <c r="C110925" t="s">
        <v>928</v>
      </c>
      <c r="D110925" t="s">
        <v>1022</v>
      </c>
      <c r="E110925" t="s">
        <v>103</v>
      </c>
      <c r="F110925" s="1">
        <v>45098</v>
      </c>
      <c r="G110925" t="s">
        <v>576</v>
      </c>
      <c r="H110925">
        <v>10</v>
      </c>
      <c r="I110925" t="s">
        <v>18</v>
      </c>
      <c r="J110925">
        <v>34</v>
      </c>
    </row>
    <row r="110926" spans="1:10" x14ac:dyDescent="0.45">
      <c r="A110926">
        <v>110925</v>
      </c>
      <c r="B110926" t="s">
        <v>469</v>
      </c>
      <c r="C110926" t="s">
        <v>928</v>
      </c>
      <c r="D110926" t="s">
        <v>1022</v>
      </c>
      <c r="E110926" t="s">
        <v>103</v>
      </c>
      <c r="F110926" s="1">
        <v>45098</v>
      </c>
      <c r="G110926" t="s">
        <v>576</v>
      </c>
      <c r="H110926">
        <v>10</v>
      </c>
      <c r="I110926" t="s">
        <v>15</v>
      </c>
      <c r="J110926">
        <v>34</v>
      </c>
    </row>
    <row r="110927" spans="1:10" x14ac:dyDescent="0.45">
      <c r="A110927">
        <v>110926</v>
      </c>
      <c r="B110927" t="s">
        <v>469</v>
      </c>
      <c r="C110927" t="s">
        <v>928</v>
      </c>
      <c r="D110927" t="s">
        <v>1022</v>
      </c>
      <c r="E110927" t="s">
        <v>103</v>
      </c>
      <c r="F110927" s="1">
        <v>45098</v>
      </c>
      <c r="G110927" t="s">
        <v>576</v>
      </c>
      <c r="H110927">
        <v>10</v>
      </c>
      <c r="I110927" t="s">
        <v>15</v>
      </c>
      <c r="J110927">
        <v>34</v>
      </c>
    </row>
    <row r="110928" spans="1:10" x14ac:dyDescent="0.45">
      <c r="A110928">
        <v>110927</v>
      </c>
      <c r="B110928" t="s">
        <v>469</v>
      </c>
      <c r="C110928" t="s">
        <v>928</v>
      </c>
      <c r="D110928" t="s">
        <v>1022</v>
      </c>
      <c r="E110928" t="s">
        <v>103</v>
      </c>
      <c r="F110928" s="1">
        <v>45098</v>
      </c>
      <c r="G110928" t="s">
        <v>576</v>
      </c>
      <c r="H110928">
        <v>10</v>
      </c>
      <c r="I110928" t="s">
        <v>18</v>
      </c>
      <c r="J110928">
        <v>34</v>
      </c>
    </row>
    <row r="110929" spans="1:10" x14ac:dyDescent="0.45">
      <c r="A110929">
        <v>110928</v>
      </c>
      <c r="B110929" t="s">
        <v>469</v>
      </c>
      <c r="C110929" t="s">
        <v>928</v>
      </c>
      <c r="D110929" t="s">
        <v>1022</v>
      </c>
      <c r="E110929" t="s">
        <v>103</v>
      </c>
      <c r="F110929" s="1">
        <v>45098</v>
      </c>
      <c r="G110929" t="s">
        <v>576</v>
      </c>
      <c r="H110929">
        <v>10</v>
      </c>
      <c r="I110929" t="s">
        <v>18</v>
      </c>
      <c r="J110929">
        <v>34</v>
      </c>
    </row>
    <row r="110930" spans="1:10" x14ac:dyDescent="0.45">
      <c r="A110930">
        <v>110929</v>
      </c>
      <c r="B110930" t="s">
        <v>469</v>
      </c>
      <c r="C110930" t="s">
        <v>928</v>
      </c>
      <c r="D110930" t="s">
        <v>1022</v>
      </c>
      <c r="E110930" t="s">
        <v>103</v>
      </c>
      <c r="F110930" s="1">
        <v>45098</v>
      </c>
      <c r="G110930" t="s">
        <v>576</v>
      </c>
      <c r="H110930">
        <v>10</v>
      </c>
      <c r="I110930" t="s">
        <v>18</v>
      </c>
      <c r="J110930">
        <v>34</v>
      </c>
    </row>
    <row r="110931" spans="1:10" x14ac:dyDescent="0.45">
      <c r="A110931">
        <v>110930</v>
      </c>
      <c r="B110931" t="s">
        <v>469</v>
      </c>
      <c r="C110931" t="s">
        <v>928</v>
      </c>
      <c r="D110931" t="s">
        <v>1022</v>
      </c>
      <c r="E110931" t="s">
        <v>103</v>
      </c>
      <c r="F110931" s="1">
        <v>45098</v>
      </c>
      <c r="G110931" t="s">
        <v>576</v>
      </c>
      <c r="H110931">
        <v>10</v>
      </c>
      <c r="I110931" t="s">
        <v>15</v>
      </c>
      <c r="J110931">
        <v>34</v>
      </c>
    </row>
    <row r="110932" spans="1:10" x14ac:dyDescent="0.45">
      <c r="A110932">
        <v>110931</v>
      </c>
      <c r="B110932" t="s">
        <v>469</v>
      </c>
      <c r="C110932" t="s">
        <v>929</v>
      </c>
      <c r="D110932" t="s">
        <v>1022</v>
      </c>
      <c r="E110932" t="s">
        <v>103</v>
      </c>
      <c r="F110932" s="1">
        <v>45098</v>
      </c>
      <c r="G110932" t="s">
        <v>576</v>
      </c>
      <c r="H110932">
        <v>10</v>
      </c>
      <c r="I110932" t="s">
        <v>15</v>
      </c>
      <c r="J110932">
        <v>34</v>
      </c>
    </row>
    <row r="110933" spans="1:10" x14ac:dyDescent="0.45">
      <c r="A110933">
        <v>110932</v>
      </c>
      <c r="B110933" t="s">
        <v>469</v>
      </c>
      <c r="C110933" t="s">
        <v>929</v>
      </c>
      <c r="D110933" t="s">
        <v>1022</v>
      </c>
      <c r="E110933" t="s">
        <v>103</v>
      </c>
      <c r="F110933" s="1">
        <v>45098</v>
      </c>
      <c r="G110933" t="s">
        <v>576</v>
      </c>
      <c r="H110933">
        <v>10</v>
      </c>
      <c r="I110933" t="s">
        <v>15</v>
      </c>
      <c r="J110933">
        <v>34</v>
      </c>
    </row>
    <row r="110934" spans="1:10" x14ac:dyDescent="0.45">
      <c r="A110934">
        <v>110933</v>
      </c>
      <c r="B110934" t="s">
        <v>469</v>
      </c>
      <c r="C110934" t="s">
        <v>929</v>
      </c>
      <c r="D110934" t="s">
        <v>1022</v>
      </c>
      <c r="E110934" t="s">
        <v>103</v>
      </c>
      <c r="F110934" s="1">
        <v>45098</v>
      </c>
      <c r="G110934" t="s">
        <v>576</v>
      </c>
      <c r="H110934">
        <v>10</v>
      </c>
      <c r="I110934" t="s">
        <v>18</v>
      </c>
      <c r="J110934">
        <v>34</v>
      </c>
    </row>
    <row r="110935" spans="1:10" x14ac:dyDescent="0.45">
      <c r="A110935">
        <v>110934</v>
      </c>
      <c r="B110935" t="s">
        <v>469</v>
      </c>
      <c r="C110935" t="s">
        <v>929</v>
      </c>
      <c r="D110935" t="s">
        <v>1022</v>
      </c>
      <c r="E110935" t="s">
        <v>103</v>
      </c>
      <c r="F110935" s="1">
        <v>45098</v>
      </c>
      <c r="G110935" t="s">
        <v>576</v>
      </c>
      <c r="H110935">
        <v>10</v>
      </c>
      <c r="I110935" t="s">
        <v>18</v>
      </c>
      <c r="J110935">
        <v>34</v>
      </c>
    </row>
    <row r="110936" spans="1:10" x14ac:dyDescent="0.45">
      <c r="A110936">
        <v>110935</v>
      </c>
      <c r="B110936" t="s">
        <v>469</v>
      </c>
      <c r="C110936" t="s">
        <v>929</v>
      </c>
      <c r="D110936" t="s">
        <v>1022</v>
      </c>
      <c r="E110936" t="s">
        <v>103</v>
      </c>
      <c r="F110936" s="1">
        <v>45098</v>
      </c>
      <c r="G110936" t="s">
        <v>576</v>
      </c>
      <c r="H110936">
        <v>10</v>
      </c>
      <c r="I110936" t="s">
        <v>15</v>
      </c>
      <c r="J110936">
        <v>34</v>
      </c>
    </row>
    <row r="110937" spans="1:10" x14ac:dyDescent="0.45">
      <c r="A110937">
        <v>110936</v>
      </c>
      <c r="B110937" t="s">
        <v>469</v>
      </c>
      <c r="C110937" t="s">
        <v>929</v>
      </c>
      <c r="D110937" t="s">
        <v>1022</v>
      </c>
      <c r="E110937" t="s">
        <v>103</v>
      </c>
      <c r="F110937" s="1">
        <v>45098</v>
      </c>
      <c r="G110937" t="s">
        <v>576</v>
      </c>
      <c r="H110937">
        <v>10</v>
      </c>
      <c r="I110937" t="s">
        <v>18</v>
      </c>
      <c r="J110937">
        <v>34</v>
      </c>
    </row>
    <row r="110938" spans="1:10" x14ac:dyDescent="0.45">
      <c r="A110938">
        <v>110937</v>
      </c>
      <c r="B110938" t="s">
        <v>469</v>
      </c>
      <c r="C110938" t="s">
        <v>929</v>
      </c>
      <c r="D110938" t="s">
        <v>1022</v>
      </c>
      <c r="E110938" t="s">
        <v>103</v>
      </c>
      <c r="F110938" s="1">
        <v>45098</v>
      </c>
      <c r="G110938" t="s">
        <v>576</v>
      </c>
      <c r="H110938">
        <v>10</v>
      </c>
      <c r="I110938" t="s">
        <v>15</v>
      </c>
      <c r="J110938">
        <v>34</v>
      </c>
    </row>
    <row r="110939" spans="1:10" x14ac:dyDescent="0.45">
      <c r="A110939">
        <v>110938</v>
      </c>
      <c r="B110939" t="s">
        <v>469</v>
      </c>
      <c r="C110939" t="s">
        <v>929</v>
      </c>
      <c r="D110939" t="s">
        <v>1022</v>
      </c>
      <c r="E110939" t="s">
        <v>103</v>
      </c>
      <c r="F110939" s="1">
        <v>45098</v>
      </c>
      <c r="G110939" t="s">
        <v>576</v>
      </c>
      <c r="H110939">
        <v>10</v>
      </c>
      <c r="I110939" t="s">
        <v>18</v>
      </c>
      <c r="J110939">
        <v>34</v>
      </c>
    </row>
    <row r="110940" spans="1:10" x14ac:dyDescent="0.45">
      <c r="A110940">
        <v>110939</v>
      </c>
      <c r="B110940" t="s">
        <v>469</v>
      </c>
      <c r="C110940" t="s">
        <v>929</v>
      </c>
      <c r="D110940" t="s">
        <v>1022</v>
      </c>
      <c r="E110940" t="s">
        <v>103</v>
      </c>
      <c r="F110940" s="1">
        <v>45098</v>
      </c>
      <c r="G110940" t="s">
        <v>576</v>
      </c>
      <c r="H110940">
        <v>10</v>
      </c>
      <c r="I110940" t="s">
        <v>18</v>
      </c>
      <c r="J110940">
        <v>34</v>
      </c>
    </row>
    <row r="110941" spans="1:10" x14ac:dyDescent="0.45">
      <c r="A110941">
        <v>110940</v>
      </c>
      <c r="B110941" t="s">
        <v>469</v>
      </c>
      <c r="C110941" t="s">
        <v>929</v>
      </c>
      <c r="D110941" t="s">
        <v>1022</v>
      </c>
      <c r="E110941" t="s">
        <v>103</v>
      </c>
      <c r="F110941" s="1">
        <v>45098</v>
      </c>
      <c r="G110941" t="s">
        <v>576</v>
      </c>
      <c r="H110941">
        <v>10</v>
      </c>
      <c r="I110941" t="s">
        <v>18</v>
      </c>
      <c r="J110941">
        <v>34</v>
      </c>
    </row>
    <row r="110942" spans="1:10" x14ac:dyDescent="0.45">
      <c r="A110942">
        <v>110941</v>
      </c>
      <c r="B110942" t="s">
        <v>469</v>
      </c>
      <c r="C110942" t="s">
        <v>930</v>
      </c>
      <c r="D110942" t="s">
        <v>1022</v>
      </c>
      <c r="E110942" t="s">
        <v>103</v>
      </c>
      <c r="F110942" s="1">
        <v>45098</v>
      </c>
      <c r="G110942" t="s">
        <v>576</v>
      </c>
      <c r="H110942">
        <v>10</v>
      </c>
      <c r="I110942" t="s">
        <v>18</v>
      </c>
      <c r="J110942">
        <v>34</v>
      </c>
    </row>
    <row r="110943" spans="1:10" x14ac:dyDescent="0.45">
      <c r="A110943">
        <v>110942</v>
      </c>
      <c r="B110943" t="s">
        <v>469</v>
      </c>
      <c r="C110943" t="s">
        <v>930</v>
      </c>
      <c r="D110943" t="s">
        <v>1022</v>
      </c>
      <c r="E110943" t="s">
        <v>103</v>
      </c>
      <c r="F110943" s="1">
        <v>45098</v>
      </c>
      <c r="G110943" t="s">
        <v>576</v>
      </c>
      <c r="H110943">
        <v>10</v>
      </c>
      <c r="I110943" t="s">
        <v>18</v>
      </c>
      <c r="J110943">
        <v>34</v>
      </c>
    </row>
    <row r="110944" spans="1:10" x14ac:dyDescent="0.45">
      <c r="A110944">
        <v>110943</v>
      </c>
      <c r="B110944" t="s">
        <v>469</v>
      </c>
      <c r="C110944" t="s">
        <v>930</v>
      </c>
      <c r="D110944" t="s">
        <v>1022</v>
      </c>
      <c r="E110944" t="s">
        <v>103</v>
      </c>
      <c r="F110944" s="1">
        <v>45098</v>
      </c>
      <c r="G110944" t="s">
        <v>576</v>
      </c>
      <c r="H110944">
        <v>10</v>
      </c>
      <c r="I110944" t="s">
        <v>15</v>
      </c>
      <c r="J110944">
        <v>34</v>
      </c>
    </row>
    <row r="110945" spans="1:10" x14ac:dyDescent="0.45">
      <c r="A110945">
        <v>110944</v>
      </c>
      <c r="B110945" t="s">
        <v>469</v>
      </c>
      <c r="C110945" t="s">
        <v>930</v>
      </c>
      <c r="D110945" t="s">
        <v>1022</v>
      </c>
      <c r="E110945" t="s">
        <v>103</v>
      </c>
      <c r="F110945" s="1">
        <v>45098</v>
      </c>
      <c r="G110945" t="s">
        <v>576</v>
      </c>
      <c r="H110945">
        <v>10</v>
      </c>
      <c r="I110945" t="s">
        <v>15</v>
      </c>
      <c r="J110945">
        <v>34</v>
      </c>
    </row>
    <row r="110946" spans="1:10" x14ac:dyDescent="0.45">
      <c r="A110946">
        <v>110945</v>
      </c>
      <c r="B110946" t="s">
        <v>469</v>
      </c>
      <c r="C110946" t="s">
        <v>930</v>
      </c>
      <c r="D110946" t="s">
        <v>1022</v>
      </c>
      <c r="E110946" t="s">
        <v>103</v>
      </c>
      <c r="F110946" s="1">
        <v>45098</v>
      </c>
      <c r="G110946" t="s">
        <v>576</v>
      </c>
      <c r="H110946">
        <v>10</v>
      </c>
      <c r="I110946" t="s">
        <v>15</v>
      </c>
      <c r="J110946">
        <v>34</v>
      </c>
    </row>
    <row r="110947" spans="1:10" x14ac:dyDescent="0.45">
      <c r="A110947">
        <v>110946</v>
      </c>
      <c r="B110947" t="s">
        <v>469</v>
      </c>
      <c r="C110947" t="s">
        <v>930</v>
      </c>
      <c r="D110947" t="s">
        <v>1022</v>
      </c>
      <c r="E110947" t="s">
        <v>103</v>
      </c>
      <c r="F110947" s="1">
        <v>45098</v>
      </c>
      <c r="G110947" t="s">
        <v>576</v>
      </c>
      <c r="H110947">
        <v>10</v>
      </c>
      <c r="I110947" t="s">
        <v>18</v>
      </c>
      <c r="J110947">
        <v>34</v>
      </c>
    </row>
    <row r="110948" spans="1:10" x14ac:dyDescent="0.45">
      <c r="A110948">
        <v>110947</v>
      </c>
      <c r="B110948" t="s">
        <v>469</v>
      </c>
      <c r="C110948" t="s">
        <v>930</v>
      </c>
      <c r="D110948" t="s">
        <v>1022</v>
      </c>
      <c r="E110948" t="s">
        <v>103</v>
      </c>
      <c r="F110948" s="1">
        <v>45098</v>
      </c>
      <c r="G110948" t="s">
        <v>576</v>
      </c>
      <c r="H110948">
        <v>10</v>
      </c>
      <c r="I110948" t="s">
        <v>15</v>
      </c>
      <c r="J110948">
        <v>34</v>
      </c>
    </row>
    <row r="110949" spans="1:10" x14ac:dyDescent="0.45">
      <c r="A110949">
        <v>110948</v>
      </c>
      <c r="B110949" t="s">
        <v>469</v>
      </c>
      <c r="C110949" t="s">
        <v>930</v>
      </c>
      <c r="D110949" t="s">
        <v>1022</v>
      </c>
      <c r="E110949" t="s">
        <v>103</v>
      </c>
      <c r="F110949" s="1">
        <v>45098</v>
      </c>
      <c r="G110949" t="s">
        <v>576</v>
      </c>
      <c r="H110949">
        <v>10</v>
      </c>
      <c r="I110949" t="s">
        <v>18</v>
      </c>
      <c r="J110949">
        <v>34</v>
      </c>
    </row>
    <row r="110950" spans="1:10" x14ac:dyDescent="0.45">
      <c r="A110950">
        <v>110949</v>
      </c>
      <c r="B110950" t="s">
        <v>469</v>
      </c>
      <c r="C110950" t="s">
        <v>930</v>
      </c>
      <c r="D110950" t="s">
        <v>1022</v>
      </c>
      <c r="E110950" t="s">
        <v>103</v>
      </c>
      <c r="F110950" s="1">
        <v>45098</v>
      </c>
      <c r="G110950" t="s">
        <v>576</v>
      </c>
      <c r="H110950">
        <v>10</v>
      </c>
      <c r="I110950" t="s">
        <v>18</v>
      </c>
      <c r="J110950">
        <v>34</v>
      </c>
    </row>
    <row r="110951" spans="1:10" x14ac:dyDescent="0.45">
      <c r="A110951">
        <v>110950</v>
      </c>
      <c r="B110951" t="s">
        <v>469</v>
      </c>
      <c r="C110951" t="s">
        <v>930</v>
      </c>
      <c r="D110951" t="s">
        <v>1022</v>
      </c>
      <c r="E110951" t="s">
        <v>103</v>
      </c>
      <c r="F110951" s="1">
        <v>45098</v>
      </c>
      <c r="G110951" t="s">
        <v>576</v>
      </c>
      <c r="H110951">
        <v>10</v>
      </c>
      <c r="I110951" t="s">
        <v>18</v>
      </c>
      <c r="J110951">
        <v>34</v>
      </c>
    </row>
    <row r="110952" spans="1:10" x14ac:dyDescent="0.45">
      <c r="A110952">
        <v>110951</v>
      </c>
      <c r="B110952" t="s">
        <v>469</v>
      </c>
      <c r="C110952" t="s">
        <v>931</v>
      </c>
      <c r="D110952" t="s">
        <v>1022</v>
      </c>
      <c r="E110952" t="s">
        <v>103</v>
      </c>
      <c r="F110952" s="1">
        <v>45098</v>
      </c>
      <c r="G110952" t="s">
        <v>576</v>
      </c>
      <c r="H110952">
        <v>10</v>
      </c>
      <c r="I110952" t="s">
        <v>18</v>
      </c>
      <c r="J110952">
        <v>34</v>
      </c>
    </row>
    <row r="110953" spans="1:10" x14ac:dyDescent="0.45">
      <c r="A110953">
        <v>110952</v>
      </c>
      <c r="B110953" t="s">
        <v>469</v>
      </c>
      <c r="C110953" t="s">
        <v>931</v>
      </c>
      <c r="D110953" t="s">
        <v>1022</v>
      </c>
      <c r="E110953" t="s">
        <v>103</v>
      </c>
      <c r="F110953" s="1">
        <v>45098</v>
      </c>
      <c r="G110953" t="s">
        <v>576</v>
      </c>
      <c r="H110953">
        <v>10</v>
      </c>
      <c r="I110953" t="s">
        <v>15</v>
      </c>
      <c r="J110953">
        <v>34</v>
      </c>
    </row>
    <row r="110954" spans="1:10" x14ac:dyDescent="0.45">
      <c r="A110954">
        <v>110953</v>
      </c>
      <c r="B110954" t="s">
        <v>469</v>
      </c>
      <c r="C110954" t="s">
        <v>931</v>
      </c>
      <c r="D110954" t="s">
        <v>1022</v>
      </c>
      <c r="E110954" t="s">
        <v>103</v>
      </c>
      <c r="F110954" s="1">
        <v>45098</v>
      </c>
      <c r="G110954" t="s">
        <v>576</v>
      </c>
      <c r="H110954">
        <v>10</v>
      </c>
      <c r="I110954" t="s">
        <v>15</v>
      </c>
      <c r="J110954">
        <v>34</v>
      </c>
    </row>
    <row r="110955" spans="1:10" x14ac:dyDescent="0.45">
      <c r="A110955">
        <v>110954</v>
      </c>
      <c r="B110955" t="s">
        <v>469</v>
      </c>
      <c r="C110955" t="s">
        <v>931</v>
      </c>
      <c r="D110955" t="s">
        <v>1022</v>
      </c>
      <c r="E110955" t="s">
        <v>103</v>
      </c>
      <c r="F110955" s="1">
        <v>45098</v>
      </c>
      <c r="G110955" t="s">
        <v>576</v>
      </c>
      <c r="H110955">
        <v>10</v>
      </c>
      <c r="I110955" t="s">
        <v>18</v>
      </c>
      <c r="J110955">
        <v>34</v>
      </c>
    </row>
    <row r="110956" spans="1:10" x14ac:dyDescent="0.45">
      <c r="A110956">
        <v>110955</v>
      </c>
      <c r="B110956" t="s">
        <v>469</v>
      </c>
      <c r="C110956" t="s">
        <v>931</v>
      </c>
      <c r="D110956" t="s">
        <v>1022</v>
      </c>
      <c r="E110956" t="s">
        <v>103</v>
      </c>
      <c r="F110956" s="1">
        <v>45098</v>
      </c>
      <c r="G110956" t="s">
        <v>576</v>
      </c>
      <c r="H110956">
        <v>10</v>
      </c>
      <c r="I110956" t="s">
        <v>18</v>
      </c>
      <c r="J110956">
        <v>34</v>
      </c>
    </row>
    <row r="110957" spans="1:10" x14ac:dyDescent="0.45">
      <c r="A110957">
        <v>110956</v>
      </c>
      <c r="B110957" t="s">
        <v>469</v>
      </c>
      <c r="C110957" t="s">
        <v>931</v>
      </c>
      <c r="D110957" t="s">
        <v>1022</v>
      </c>
      <c r="E110957" t="s">
        <v>103</v>
      </c>
      <c r="F110957" s="1">
        <v>45098</v>
      </c>
      <c r="G110957" t="s">
        <v>576</v>
      </c>
      <c r="H110957">
        <v>10</v>
      </c>
      <c r="I110957" t="s">
        <v>15</v>
      </c>
      <c r="J110957">
        <v>34</v>
      </c>
    </row>
    <row r="110958" spans="1:10" x14ac:dyDescent="0.45">
      <c r="A110958">
        <v>110957</v>
      </c>
      <c r="B110958" t="s">
        <v>469</v>
      </c>
      <c r="C110958" t="s">
        <v>931</v>
      </c>
      <c r="D110958" t="s">
        <v>1022</v>
      </c>
      <c r="E110958" t="s">
        <v>103</v>
      </c>
      <c r="F110958" s="1">
        <v>45098</v>
      </c>
      <c r="G110958" t="s">
        <v>576</v>
      </c>
      <c r="H110958">
        <v>10</v>
      </c>
      <c r="I110958" t="s">
        <v>15</v>
      </c>
      <c r="J110958">
        <v>34</v>
      </c>
    </row>
    <row r="110959" spans="1:10" x14ac:dyDescent="0.45">
      <c r="A110959">
        <v>110958</v>
      </c>
      <c r="B110959" t="s">
        <v>469</v>
      </c>
      <c r="C110959" t="s">
        <v>931</v>
      </c>
      <c r="D110959" t="s">
        <v>1022</v>
      </c>
      <c r="E110959" t="s">
        <v>103</v>
      </c>
      <c r="F110959" s="1">
        <v>45098</v>
      </c>
      <c r="G110959" t="s">
        <v>576</v>
      </c>
      <c r="H110959">
        <v>10</v>
      </c>
      <c r="I110959" t="s">
        <v>18</v>
      </c>
      <c r="J110959">
        <v>34</v>
      </c>
    </row>
    <row r="110960" spans="1:10" x14ac:dyDescent="0.45">
      <c r="A110960">
        <v>110959</v>
      </c>
      <c r="B110960" t="s">
        <v>469</v>
      </c>
      <c r="C110960" t="s">
        <v>931</v>
      </c>
      <c r="D110960" t="s">
        <v>1022</v>
      </c>
      <c r="E110960" t="s">
        <v>103</v>
      </c>
      <c r="F110960" s="1">
        <v>45098</v>
      </c>
      <c r="G110960" t="s">
        <v>576</v>
      </c>
      <c r="H110960">
        <v>10</v>
      </c>
      <c r="I110960" t="s">
        <v>15</v>
      </c>
      <c r="J110960">
        <v>34</v>
      </c>
    </row>
    <row r="110961" spans="1:10" x14ac:dyDescent="0.45">
      <c r="A110961">
        <v>110960</v>
      </c>
      <c r="B110961" t="s">
        <v>469</v>
      </c>
      <c r="C110961" t="s">
        <v>931</v>
      </c>
      <c r="D110961" t="s">
        <v>1022</v>
      </c>
      <c r="E110961" t="s">
        <v>103</v>
      </c>
      <c r="F110961" s="1">
        <v>45098</v>
      </c>
      <c r="G110961" t="s">
        <v>576</v>
      </c>
      <c r="H110961">
        <v>10</v>
      </c>
      <c r="I110961" t="s">
        <v>15</v>
      </c>
      <c r="J110961">
        <v>34</v>
      </c>
    </row>
    <row r="110962" spans="1:10" x14ac:dyDescent="0.45">
      <c r="A110962">
        <v>110961</v>
      </c>
      <c r="B110962" t="s">
        <v>469</v>
      </c>
      <c r="C110962" t="s">
        <v>475</v>
      </c>
      <c r="D110962" t="s">
        <v>1022</v>
      </c>
      <c r="E110962" t="s">
        <v>103</v>
      </c>
      <c r="F110962" s="1">
        <v>45098</v>
      </c>
      <c r="G110962" t="s">
        <v>576</v>
      </c>
      <c r="H110962">
        <v>10</v>
      </c>
      <c r="I110962" t="s">
        <v>18</v>
      </c>
      <c r="J110962">
        <v>34</v>
      </c>
    </row>
    <row r="110963" spans="1:10" x14ac:dyDescent="0.45">
      <c r="A110963">
        <v>110962</v>
      </c>
      <c r="B110963" t="s">
        <v>469</v>
      </c>
      <c r="C110963" t="s">
        <v>475</v>
      </c>
      <c r="D110963" t="s">
        <v>1022</v>
      </c>
      <c r="E110963" t="s">
        <v>103</v>
      </c>
      <c r="F110963" s="1">
        <v>45098</v>
      </c>
      <c r="G110963" t="s">
        <v>576</v>
      </c>
      <c r="H110963">
        <v>10</v>
      </c>
      <c r="I110963" t="s">
        <v>18</v>
      </c>
      <c r="J110963">
        <v>34</v>
      </c>
    </row>
    <row r="110964" spans="1:10" x14ac:dyDescent="0.45">
      <c r="A110964">
        <v>110963</v>
      </c>
      <c r="B110964" t="s">
        <v>469</v>
      </c>
      <c r="C110964" t="s">
        <v>475</v>
      </c>
      <c r="D110964" t="s">
        <v>1022</v>
      </c>
      <c r="E110964" t="s">
        <v>103</v>
      </c>
      <c r="F110964" s="1">
        <v>45098</v>
      </c>
      <c r="G110964" t="s">
        <v>576</v>
      </c>
      <c r="H110964">
        <v>10</v>
      </c>
      <c r="I110964" t="s">
        <v>18</v>
      </c>
      <c r="J110964">
        <v>34</v>
      </c>
    </row>
    <row r="110965" spans="1:10" x14ac:dyDescent="0.45">
      <c r="A110965">
        <v>110964</v>
      </c>
      <c r="B110965" t="s">
        <v>469</v>
      </c>
      <c r="C110965" t="s">
        <v>475</v>
      </c>
      <c r="D110965" t="s">
        <v>1022</v>
      </c>
      <c r="E110965" t="s">
        <v>103</v>
      </c>
      <c r="F110965" s="1">
        <v>45098</v>
      </c>
      <c r="G110965" t="s">
        <v>576</v>
      </c>
      <c r="H110965">
        <v>10</v>
      </c>
      <c r="I110965" t="s">
        <v>18</v>
      </c>
      <c r="J110965">
        <v>34</v>
      </c>
    </row>
    <row r="110966" spans="1:10" x14ac:dyDescent="0.45">
      <c r="A110966">
        <v>110965</v>
      </c>
      <c r="B110966" t="s">
        <v>469</v>
      </c>
      <c r="C110966" t="s">
        <v>475</v>
      </c>
      <c r="D110966" t="s">
        <v>1022</v>
      </c>
      <c r="E110966" t="s">
        <v>103</v>
      </c>
      <c r="F110966" s="1">
        <v>45098</v>
      </c>
      <c r="G110966" t="s">
        <v>576</v>
      </c>
      <c r="H110966">
        <v>10</v>
      </c>
      <c r="I110966" t="s">
        <v>18</v>
      </c>
      <c r="J110966">
        <v>34</v>
      </c>
    </row>
    <row r="110967" spans="1:10" x14ac:dyDescent="0.45">
      <c r="A110967">
        <v>110966</v>
      </c>
      <c r="B110967" t="s">
        <v>469</v>
      </c>
      <c r="C110967" t="s">
        <v>475</v>
      </c>
      <c r="D110967" t="s">
        <v>1022</v>
      </c>
      <c r="E110967" t="s">
        <v>103</v>
      </c>
      <c r="F110967" s="1">
        <v>45098</v>
      </c>
      <c r="G110967" t="s">
        <v>576</v>
      </c>
      <c r="H110967">
        <v>10</v>
      </c>
      <c r="I110967" t="s">
        <v>18</v>
      </c>
      <c r="J110967">
        <v>34</v>
      </c>
    </row>
    <row r="110968" spans="1:10" x14ac:dyDescent="0.45">
      <c r="A110968">
        <v>110967</v>
      </c>
      <c r="B110968" t="s">
        <v>469</v>
      </c>
      <c r="C110968" t="s">
        <v>475</v>
      </c>
      <c r="D110968" t="s">
        <v>1022</v>
      </c>
      <c r="E110968" t="s">
        <v>103</v>
      </c>
      <c r="F110968" s="1">
        <v>45098</v>
      </c>
      <c r="G110968" t="s">
        <v>576</v>
      </c>
      <c r="H110968">
        <v>10</v>
      </c>
      <c r="I110968" t="s">
        <v>18</v>
      </c>
      <c r="J110968">
        <v>34</v>
      </c>
    </row>
    <row r="110969" spans="1:10" x14ac:dyDescent="0.45">
      <c r="A110969">
        <v>110968</v>
      </c>
      <c r="B110969" t="s">
        <v>469</v>
      </c>
      <c r="C110969" t="s">
        <v>475</v>
      </c>
      <c r="D110969" t="s">
        <v>1022</v>
      </c>
      <c r="E110969" t="s">
        <v>103</v>
      </c>
      <c r="F110969" s="1">
        <v>45098</v>
      </c>
      <c r="G110969" t="s">
        <v>576</v>
      </c>
      <c r="H110969">
        <v>10</v>
      </c>
      <c r="I110969" t="s">
        <v>18</v>
      </c>
      <c r="J110969">
        <v>34</v>
      </c>
    </row>
    <row r="110970" spans="1:10" x14ac:dyDescent="0.45">
      <c r="A110970">
        <v>110969</v>
      </c>
      <c r="B110970" t="s">
        <v>469</v>
      </c>
      <c r="C110970" t="s">
        <v>475</v>
      </c>
      <c r="D110970" t="s">
        <v>1022</v>
      </c>
      <c r="E110970" t="s">
        <v>103</v>
      </c>
      <c r="F110970" s="1">
        <v>45098</v>
      </c>
      <c r="G110970" t="s">
        <v>576</v>
      </c>
      <c r="H110970">
        <v>10</v>
      </c>
      <c r="I110970" t="s">
        <v>15</v>
      </c>
      <c r="J110970">
        <v>34</v>
      </c>
    </row>
    <row r="110971" spans="1:10" x14ac:dyDescent="0.45">
      <c r="A110971">
        <v>110970</v>
      </c>
      <c r="B110971" t="s">
        <v>469</v>
      </c>
      <c r="C110971" t="s">
        <v>475</v>
      </c>
      <c r="D110971" t="s">
        <v>1022</v>
      </c>
      <c r="E110971" t="s">
        <v>103</v>
      </c>
      <c r="F110971" s="1">
        <v>45098</v>
      </c>
      <c r="G110971" t="s">
        <v>576</v>
      </c>
      <c r="H110971">
        <v>10</v>
      </c>
      <c r="I110971" t="s">
        <v>18</v>
      </c>
      <c r="J110971">
        <v>34</v>
      </c>
    </row>
    <row r="110972" spans="1:10" x14ac:dyDescent="0.45">
      <c r="A110972">
        <v>110971</v>
      </c>
      <c r="B110972" t="s">
        <v>469</v>
      </c>
      <c r="C110972" t="s">
        <v>476</v>
      </c>
      <c r="D110972" t="s">
        <v>1022</v>
      </c>
      <c r="E110972" t="s">
        <v>103</v>
      </c>
      <c r="F110972" s="1">
        <v>45098</v>
      </c>
      <c r="G110972" t="s">
        <v>576</v>
      </c>
      <c r="H110972">
        <v>10</v>
      </c>
      <c r="I110972" t="s">
        <v>18</v>
      </c>
      <c r="J110972">
        <v>34</v>
      </c>
    </row>
    <row r="110973" spans="1:10" x14ac:dyDescent="0.45">
      <c r="A110973">
        <v>110972</v>
      </c>
      <c r="B110973" t="s">
        <v>469</v>
      </c>
      <c r="C110973" t="s">
        <v>476</v>
      </c>
      <c r="D110973" t="s">
        <v>1022</v>
      </c>
      <c r="E110973" t="s">
        <v>103</v>
      </c>
      <c r="F110973" s="1">
        <v>45098</v>
      </c>
      <c r="G110973" t="s">
        <v>576</v>
      </c>
      <c r="H110973">
        <v>10</v>
      </c>
      <c r="I110973" t="s">
        <v>18</v>
      </c>
      <c r="J110973">
        <v>34</v>
      </c>
    </row>
    <row r="110974" spans="1:10" x14ac:dyDescent="0.45">
      <c r="A110974">
        <v>110973</v>
      </c>
      <c r="B110974" t="s">
        <v>469</v>
      </c>
      <c r="C110974" t="s">
        <v>476</v>
      </c>
      <c r="D110974" t="s">
        <v>1022</v>
      </c>
      <c r="E110974" t="s">
        <v>103</v>
      </c>
      <c r="F110974" s="1">
        <v>45098</v>
      </c>
      <c r="G110974" t="s">
        <v>576</v>
      </c>
      <c r="H110974">
        <v>10</v>
      </c>
      <c r="I110974" t="s">
        <v>18</v>
      </c>
      <c r="J110974">
        <v>34</v>
      </c>
    </row>
    <row r="110975" spans="1:10" x14ac:dyDescent="0.45">
      <c r="A110975">
        <v>110974</v>
      </c>
      <c r="B110975" t="s">
        <v>469</v>
      </c>
      <c r="C110975" t="s">
        <v>476</v>
      </c>
      <c r="D110975" t="s">
        <v>1022</v>
      </c>
      <c r="E110975" t="s">
        <v>103</v>
      </c>
      <c r="F110975" s="1">
        <v>45098</v>
      </c>
      <c r="G110975" t="s">
        <v>576</v>
      </c>
      <c r="H110975">
        <v>10</v>
      </c>
      <c r="I110975" t="s">
        <v>15</v>
      </c>
      <c r="J110975">
        <v>34</v>
      </c>
    </row>
    <row r="110976" spans="1:10" x14ac:dyDescent="0.45">
      <c r="A110976">
        <v>110975</v>
      </c>
      <c r="B110976" t="s">
        <v>469</v>
      </c>
      <c r="C110976" t="s">
        <v>476</v>
      </c>
      <c r="D110976" t="s">
        <v>1022</v>
      </c>
      <c r="E110976" t="s">
        <v>103</v>
      </c>
      <c r="F110976" s="1">
        <v>45098</v>
      </c>
      <c r="G110976" t="s">
        <v>576</v>
      </c>
      <c r="H110976">
        <v>10</v>
      </c>
      <c r="I110976" t="s">
        <v>15</v>
      </c>
      <c r="J110976">
        <v>34</v>
      </c>
    </row>
    <row r="110977" spans="1:10" x14ac:dyDescent="0.45">
      <c r="A110977">
        <v>110976</v>
      </c>
      <c r="B110977" t="s">
        <v>469</v>
      </c>
      <c r="C110977" t="s">
        <v>476</v>
      </c>
      <c r="D110977" t="s">
        <v>1022</v>
      </c>
      <c r="E110977" t="s">
        <v>103</v>
      </c>
      <c r="F110977" s="1">
        <v>45098</v>
      </c>
      <c r="G110977" t="s">
        <v>576</v>
      </c>
      <c r="H110977">
        <v>10</v>
      </c>
      <c r="I110977" t="s">
        <v>18</v>
      </c>
      <c r="J110977">
        <v>34</v>
      </c>
    </row>
    <row r="110978" spans="1:10" x14ac:dyDescent="0.45">
      <c r="A110978">
        <v>110977</v>
      </c>
      <c r="B110978" t="s">
        <v>469</v>
      </c>
      <c r="C110978" t="s">
        <v>476</v>
      </c>
      <c r="D110978" t="s">
        <v>1022</v>
      </c>
      <c r="E110978" t="s">
        <v>103</v>
      </c>
      <c r="F110978" s="1">
        <v>45098</v>
      </c>
      <c r="G110978" t="s">
        <v>576</v>
      </c>
      <c r="H110978">
        <v>10</v>
      </c>
      <c r="I110978" t="s">
        <v>18</v>
      </c>
      <c r="J110978">
        <v>34</v>
      </c>
    </row>
    <row r="110979" spans="1:10" x14ac:dyDescent="0.45">
      <c r="A110979">
        <v>110978</v>
      </c>
      <c r="B110979" t="s">
        <v>469</v>
      </c>
      <c r="C110979" t="s">
        <v>476</v>
      </c>
      <c r="D110979" t="s">
        <v>1022</v>
      </c>
      <c r="E110979" t="s">
        <v>103</v>
      </c>
      <c r="F110979" s="1">
        <v>45098</v>
      </c>
      <c r="G110979" t="s">
        <v>576</v>
      </c>
      <c r="H110979">
        <v>10</v>
      </c>
      <c r="I110979" t="s">
        <v>18</v>
      </c>
      <c r="J110979">
        <v>34</v>
      </c>
    </row>
    <row r="110980" spans="1:10" x14ac:dyDescent="0.45">
      <c r="A110980">
        <v>110979</v>
      </c>
      <c r="B110980" t="s">
        <v>469</v>
      </c>
      <c r="C110980" t="s">
        <v>476</v>
      </c>
      <c r="D110980" t="s">
        <v>1022</v>
      </c>
      <c r="E110980" t="s">
        <v>103</v>
      </c>
      <c r="F110980" s="1">
        <v>45098</v>
      </c>
      <c r="G110980" t="s">
        <v>576</v>
      </c>
      <c r="H110980">
        <v>10</v>
      </c>
      <c r="I110980" t="s">
        <v>18</v>
      </c>
      <c r="J110980">
        <v>34</v>
      </c>
    </row>
    <row r="110981" spans="1:10" x14ac:dyDescent="0.45">
      <c r="A110981">
        <v>110980</v>
      </c>
      <c r="B110981" t="s">
        <v>469</v>
      </c>
      <c r="C110981" t="s">
        <v>476</v>
      </c>
      <c r="D110981" t="s">
        <v>1022</v>
      </c>
      <c r="E110981" t="s">
        <v>103</v>
      </c>
      <c r="F110981" s="1">
        <v>45098</v>
      </c>
      <c r="G110981" t="s">
        <v>576</v>
      </c>
      <c r="H110981">
        <v>10</v>
      </c>
      <c r="I110981" t="s">
        <v>18</v>
      </c>
      <c r="J110981">
        <v>34</v>
      </c>
    </row>
    <row r="110982" spans="1:10" x14ac:dyDescent="0.45">
      <c r="A110982">
        <v>110981</v>
      </c>
      <c r="B110982" t="s">
        <v>469</v>
      </c>
      <c r="C110982" t="s">
        <v>477</v>
      </c>
      <c r="D110982" t="s">
        <v>1022</v>
      </c>
      <c r="E110982" t="s">
        <v>103</v>
      </c>
      <c r="F110982" s="1">
        <v>45098</v>
      </c>
      <c r="G110982" t="s">
        <v>576</v>
      </c>
      <c r="H110982">
        <v>10</v>
      </c>
      <c r="I110982" t="s">
        <v>18</v>
      </c>
      <c r="J110982">
        <v>34</v>
      </c>
    </row>
    <row r="110983" spans="1:10" x14ac:dyDescent="0.45">
      <c r="A110983">
        <v>110982</v>
      </c>
      <c r="B110983" t="s">
        <v>469</v>
      </c>
      <c r="C110983" t="s">
        <v>477</v>
      </c>
      <c r="D110983" t="s">
        <v>1022</v>
      </c>
      <c r="E110983" t="s">
        <v>103</v>
      </c>
      <c r="F110983" s="1">
        <v>45098</v>
      </c>
      <c r="G110983" t="s">
        <v>576</v>
      </c>
      <c r="H110983">
        <v>10</v>
      </c>
      <c r="I110983" t="s">
        <v>18</v>
      </c>
      <c r="J110983">
        <v>34</v>
      </c>
    </row>
    <row r="110984" spans="1:10" x14ac:dyDescent="0.45">
      <c r="A110984">
        <v>110983</v>
      </c>
      <c r="B110984" t="s">
        <v>469</v>
      </c>
      <c r="C110984" t="s">
        <v>477</v>
      </c>
      <c r="D110984" t="s">
        <v>1022</v>
      </c>
      <c r="E110984" t="s">
        <v>103</v>
      </c>
      <c r="F110984" s="1">
        <v>45098</v>
      </c>
      <c r="G110984" t="s">
        <v>576</v>
      </c>
      <c r="H110984">
        <v>10</v>
      </c>
      <c r="I110984" t="s">
        <v>15</v>
      </c>
      <c r="J110984">
        <v>34</v>
      </c>
    </row>
    <row r="110985" spans="1:10" x14ac:dyDescent="0.45">
      <c r="A110985">
        <v>110984</v>
      </c>
      <c r="B110985" t="s">
        <v>469</v>
      </c>
      <c r="C110985" t="s">
        <v>477</v>
      </c>
      <c r="D110985" t="s">
        <v>1022</v>
      </c>
      <c r="E110985" t="s">
        <v>103</v>
      </c>
      <c r="F110985" s="1">
        <v>45098</v>
      </c>
      <c r="G110985" t="s">
        <v>576</v>
      </c>
      <c r="H110985">
        <v>10</v>
      </c>
      <c r="I110985" t="s">
        <v>15</v>
      </c>
      <c r="J110985">
        <v>34</v>
      </c>
    </row>
    <row r="110986" spans="1:10" x14ac:dyDescent="0.45">
      <c r="A110986">
        <v>110985</v>
      </c>
      <c r="B110986" t="s">
        <v>469</v>
      </c>
      <c r="C110986" t="s">
        <v>477</v>
      </c>
      <c r="D110986" t="s">
        <v>1022</v>
      </c>
      <c r="E110986" t="s">
        <v>103</v>
      </c>
      <c r="F110986" s="1">
        <v>45098</v>
      </c>
      <c r="G110986" t="s">
        <v>576</v>
      </c>
      <c r="H110986">
        <v>10</v>
      </c>
      <c r="I110986" t="s">
        <v>18</v>
      </c>
      <c r="J110986">
        <v>34</v>
      </c>
    </row>
    <row r="110987" spans="1:10" x14ac:dyDescent="0.45">
      <c r="A110987">
        <v>110986</v>
      </c>
      <c r="B110987" t="s">
        <v>469</v>
      </c>
      <c r="C110987" t="s">
        <v>477</v>
      </c>
      <c r="D110987" t="s">
        <v>1022</v>
      </c>
      <c r="E110987" t="s">
        <v>103</v>
      </c>
      <c r="F110987" s="1">
        <v>45098</v>
      </c>
      <c r="G110987" t="s">
        <v>576</v>
      </c>
      <c r="H110987">
        <v>10</v>
      </c>
      <c r="I110987" t="s">
        <v>15</v>
      </c>
      <c r="J110987">
        <v>34</v>
      </c>
    </row>
    <row r="110988" spans="1:10" x14ac:dyDescent="0.45">
      <c r="A110988">
        <v>110987</v>
      </c>
      <c r="B110988" t="s">
        <v>469</v>
      </c>
      <c r="C110988" t="s">
        <v>477</v>
      </c>
      <c r="D110988" t="s">
        <v>1022</v>
      </c>
      <c r="E110988" t="s">
        <v>103</v>
      </c>
      <c r="F110988" s="1">
        <v>45098</v>
      </c>
      <c r="G110988" t="s">
        <v>576</v>
      </c>
      <c r="H110988">
        <v>10</v>
      </c>
      <c r="I110988" t="s">
        <v>18</v>
      </c>
      <c r="J110988">
        <v>34</v>
      </c>
    </row>
    <row r="110989" spans="1:10" x14ac:dyDescent="0.45">
      <c r="A110989">
        <v>110988</v>
      </c>
      <c r="B110989" t="s">
        <v>469</v>
      </c>
      <c r="C110989" t="s">
        <v>477</v>
      </c>
      <c r="D110989" t="s">
        <v>1022</v>
      </c>
      <c r="E110989" t="s">
        <v>103</v>
      </c>
      <c r="F110989" s="1">
        <v>45098</v>
      </c>
      <c r="G110989" t="s">
        <v>576</v>
      </c>
      <c r="H110989">
        <v>10</v>
      </c>
      <c r="I110989" t="s">
        <v>18</v>
      </c>
      <c r="J110989">
        <v>34</v>
      </c>
    </row>
    <row r="110990" spans="1:10" x14ac:dyDescent="0.45">
      <c r="A110990">
        <v>110989</v>
      </c>
      <c r="B110990" t="s">
        <v>469</v>
      </c>
      <c r="C110990" t="s">
        <v>477</v>
      </c>
      <c r="D110990" t="s">
        <v>1022</v>
      </c>
      <c r="E110990" t="s">
        <v>103</v>
      </c>
      <c r="F110990" s="1">
        <v>45098</v>
      </c>
      <c r="G110990" t="s">
        <v>576</v>
      </c>
      <c r="H110990">
        <v>10</v>
      </c>
      <c r="I110990" t="s">
        <v>18</v>
      </c>
      <c r="J110990">
        <v>34</v>
      </c>
    </row>
    <row r="110991" spans="1:10" x14ac:dyDescent="0.45">
      <c r="A110991">
        <v>110990</v>
      </c>
      <c r="B110991" t="s">
        <v>469</v>
      </c>
      <c r="C110991" t="s">
        <v>477</v>
      </c>
      <c r="D110991" t="s">
        <v>1022</v>
      </c>
      <c r="E110991" t="s">
        <v>103</v>
      </c>
      <c r="F110991" s="1">
        <v>45098</v>
      </c>
      <c r="G110991" t="s">
        <v>576</v>
      </c>
      <c r="H110991">
        <v>10</v>
      </c>
      <c r="I110991" t="s">
        <v>15</v>
      </c>
      <c r="J110991">
        <v>34</v>
      </c>
    </row>
    <row r="110992" spans="1:10" x14ac:dyDescent="0.45">
      <c r="A110992">
        <v>110991</v>
      </c>
      <c r="B110992" t="s">
        <v>469</v>
      </c>
      <c r="C110992" t="s">
        <v>514</v>
      </c>
      <c r="D110992" t="s">
        <v>1022</v>
      </c>
      <c r="E110992" t="s">
        <v>103</v>
      </c>
      <c r="F110992" s="1">
        <v>45098</v>
      </c>
      <c r="G110992" t="s">
        <v>576</v>
      </c>
      <c r="H110992">
        <v>10</v>
      </c>
      <c r="I110992" t="s">
        <v>15</v>
      </c>
      <c r="J110992">
        <v>34</v>
      </c>
    </row>
    <row r="110993" spans="1:10" x14ac:dyDescent="0.45">
      <c r="A110993">
        <v>110992</v>
      </c>
      <c r="B110993" t="s">
        <v>469</v>
      </c>
      <c r="C110993" t="s">
        <v>514</v>
      </c>
      <c r="D110993" t="s">
        <v>1022</v>
      </c>
      <c r="E110993" t="s">
        <v>103</v>
      </c>
      <c r="F110993" s="1">
        <v>45098</v>
      </c>
      <c r="G110993" t="s">
        <v>576</v>
      </c>
      <c r="H110993">
        <v>10</v>
      </c>
      <c r="I110993" t="s">
        <v>15</v>
      </c>
      <c r="J110993">
        <v>34</v>
      </c>
    </row>
    <row r="110994" spans="1:10" x14ac:dyDescent="0.45">
      <c r="A110994">
        <v>110993</v>
      </c>
      <c r="B110994" t="s">
        <v>469</v>
      </c>
      <c r="C110994" t="s">
        <v>514</v>
      </c>
      <c r="D110994" t="s">
        <v>1022</v>
      </c>
      <c r="E110994" t="s">
        <v>103</v>
      </c>
      <c r="F110994" s="1">
        <v>45098</v>
      </c>
      <c r="G110994" t="s">
        <v>576</v>
      </c>
      <c r="H110994">
        <v>10</v>
      </c>
      <c r="I110994" t="s">
        <v>18</v>
      </c>
      <c r="J110994">
        <v>34</v>
      </c>
    </row>
    <row r="110995" spans="1:10" x14ac:dyDescent="0.45">
      <c r="A110995">
        <v>110994</v>
      </c>
      <c r="B110995" t="s">
        <v>469</v>
      </c>
      <c r="C110995" t="s">
        <v>514</v>
      </c>
      <c r="D110995" t="s">
        <v>1022</v>
      </c>
      <c r="E110995" t="s">
        <v>103</v>
      </c>
      <c r="F110995" s="1">
        <v>45098</v>
      </c>
      <c r="G110995" t="s">
        <v>576</v>
      </c>
      <c r="H110995">
        <v>10</v>
      </c>
      <c r="I110995" t="s">
        <v>15</v>
      </c>
      <c r="J110995">
        <v>34</v>
      </c>
    </row>
    <row r="110996" spans="1:10" x14ac:dyDescent="0.45">
      <c r="A110996">
        <v>110995</v>
      </c>
      <c r="B110996" t="s">
        <v>469</v>
      </c>
      <c r="C110996" t="s">
        <v>514</v>
      </c>
      <c r="D110996" t="s">
        <v>1022</v>
      </c>
      <c r="E110996" t="s">
        <v>103</v>
      </c>
      <c r="F110996" s="1">
        <v>45098</v>
      </c>
      <c r="G110996" t="s">
        <v>576</v>
      </c>
      <c r="H110996">
        <v>10</v>
      </c>
      <c r="I110996" t="s">
        <v>15</v>
      </c>
      <c r="J110996">
        <v>34</v>
      </c>
    </row>
    <row r="110997" spans="1:10" x14ac:dyDescent="0.45">
      <c r="A110997">
        <v>110996</v>
      </c>
      <c r="B110997" t="s">
        <v>469</v>
      </c>
      <c r="C110997" t="s">
        <v>514</v>
      </c>
      <c r="D110997" t="s">
        <v>1022</v>
      </c>
      <c r="E110997" t="s">
        <v>103</v>
      </c>
      <c r="F110997" s="1">
        <v>45098</v>
      </c>
      <c r="G110997" t="s">
        <v>576</v>
      </c>
      <c r="H110997">
        <v>10</v>
      </c>
      <c r="I110997" t="s">
        <v>18</v>
      </c>
      <c r="J110997">
        <v>34</v>
      </c>
    </row>
    <row r="110998" spans="1:10" x14ac:dyDescent="0.45">
      <c r="A110998">
        <v>110997</v>
      </c>
      <c r="B110998" t="s">
        <v>469</v>
      </c>
      <c r="C110998" t="s">
        <v>514</v>
      </c>
      <c r="D110998" t="s">
        <v>1022</v>
      </c>
      <c r="E110998" t="s">
        <v>103</v>
      </c>
      <c r="F110998" s="1">
        <v>45098</v>
      </c>
      <c r="G110998" t="s">
        <v>576</v>
      </c>
      <c r="H110998">
        <v>10</v>
      </c>
      <c r="I110998" t="s">
        <v>15</v>
      </c>
      <c r="J110998">
        <v>34</v>
      </c>
    </row>
    <row r="110999" spans="1:10" x14ac:dyDescent="0.45">
      <c r="A110999">
        <v>110998</v>
      </c>
      <c r="B110999" t="s">
        <v>469</v>
      </c>
      <c r="C110999" t="s">
        <v>514</v>
      </c>
      <c r="D110999" t="s">
        <v>1022</v>
      </c>
      <c r="E110999" t="s">
        <v>103</v>
      </c>
      <c r="F110999" s="1">
        <v>45098</v>
      </c>
      <c r="G110999" t="s">
        <v>576</v>
      </c>
      <c r="H110999">
        <v>10</v>
      </c>
      <c r="I110999" t="s">
        <v>15</v>
      </c>
      <c r="J110999">
        <v>34</v>
      </c>
    </row>
    <row r="111000" spans="1:10" x14ac:dyDescent="0.45">
      <c r="A111000">
        <v>110999</v>
      </c>
      <c r="B111000" t="s">
        <v>469</v>
      </c>
      <c r="C111000" t="s">
        <v>514</v>
      </c>
      <c r="D111000" t="s">
        <v>1022</v>
      </c>
      <c r="E111000" t="s">
        <v>103</v>
      </c>
      <c r="F111000" s="1">
        <v>45098</v>
      </c>
      <c r="G111000" t="s">
        <v>576</v>
      </c>
      <c r="H111000">
        <v>10</v>
      </c>
      <c r="I111000" t="s">
        <v>18</v>
      </c>
      <c r="J111000">
        <v>34</v>
      </c>
    </row>
    <row r="111001" spans="1:10" x14ac:dyDescent="0.45">
      <c r="A111001">
        <v>111000</v>
      </c>
      <c r="B111001" t="s">
        <v>469</v>
      </c>
      <c r="C111001" t="s">
        <v>514</v>
      </c>
      <c r="D111001" t="s">
        <v>1022</v>
      </c>
      <c r="E111001" t="s">
        <v>103</v>
      </c>
      <c r="F111001" s="1">
        <v>45098</v>
      </c>
      <c r="G111001" t="s">
        <v>576</v>
      </c>
      <c r="H111001">
        <v>10</v>
      </c>
      <c r="I111001" t="s">
        <v>18</v>
      </c>
      <c r="J111001">
        <v>34</v>
      </c>
    </row>
    <row r="111002" spans="1:10" x14ac:dyDescent="0.45">
      <c r="A111002">
        <v>111001</v>
      </c>
      <c r="B111002" t="s">
        <v>469</v>
      </c>
      <c r="C111002" t="s">
        <v>511</v>
      </c>
      <c r="D111002" t="s">
        <v>1022</v>
      </c>
      <c r="E111002" t="s">
        <v>103</v>
      </c>
      <c r="F111002" s="1">
        <v>45098</v>
      </c>
      <c r="G111002" t="s">
        <v>576</v>
      </c>
      <c r="H111002">
        <v>10</v>
      </c>
      <c r="I111002" t="s">
        <v>18</v>
      </c>
      <c r="J111002">
        <v>34</v>
      </c>
    </row>
    <row r="111003" spans="1:10" x14ac:dyDescent="0.45">
      <c r="A111003">
        <v>111002</v>
      </c>
      <c r="B111003" t="s">
        <v>469</v>
      </c>
      <c r="C111003" t="s">
        <v>511</v>
      </c>
      <c r="D111003" t="s">
        <v>1022</v>
      </c>
      <c r="E111003" t="s">
        <v>103</v>
      </c>
      <c r="F111003" s="1">
        <v>45098</v>
      </c>
      <c r="G111003" t="s">
        <v>576</v>
      </c>
      <c r="H111003">
        <v>10</v>
      </c>
      <c r="I111003" t="s">
        <v>15</v>
      </c>
      <c r="J111003">
        <v>34</v>
      </c>
    </row>
    <row r="111004" spans="1:10" x14ac:dyDescent="0.45">
      <c r="A111004">
        <v>111003</v>
      </c>
      <c r="B111004" t="s">
        <v>469</v>
      </c>
      <c r="C111004" t="s">
        <v>511</v>
      </c>
      <c r="D111004" t="s">
        <v>1022</v>
      </c>
      <c r="E111004" t="s">
        <v>103</v>
      </c>
      <c r="F111004" s="1">
        <v>45098</v>
      </c>
      <c r="G111004" t="s">
        <v>576</v>
      </c>
      <c r="H111004">
        <v>10</v>
      </c>
      <c r="I111004" t="s">
        <v>18</v>
      </c>
      <c r="J111004">
        <v>34</v>
      </c>
    </row>
    <row r="111005" spans="1:10" x14ac:dyDescent="0.45">
      <c r="A111005">
        <v>111004</v>
      </c>
      <c r="B111005" t="s">
        <v>469</v>
      </c>
      <c r="C111005" t="s">
        <v>511</v>
      </c>
      <c r="D111005" t="s">
        <v>1022</v>
      </c>
      <c r="E111005" t="s">
        <v>103</v>
      </c>
      <c r="F111005" s="1">
        <v>45098</v>
      </c>
      <c r="G111005" t="s">
        <v>576</v>
      </c>
      <c r="H111005">
        <v>10</v>
      </c>
      <c r="I111005" t="s">
        <v>18</v>
      </c>
      <c r="J111005">
        <v>34</v>
      </c>
    </row>
    <row r="111006" spans="1:10" x14ac:dyDescent="0.45">
      <c r="A111006">
        <v>111005</v>
      </c>
      <c r="B111006" t="s">
        <v>469</v>
      </c>
      <c r="C111006" t="s">
        <v>511</v>
      </c>
      <c r="D111006" t="s">
        <v>1022</v>
      </c>
      <c r="E111006" t="s">
        <v>103</v>
      </c>
      <c r="F111006" s="1">
        <v>45098</v>
      </c>
      <c r="G111006" t="s">
        <v>576</v>
      </c>
      <c r="H111006">
        <v>10</v>
      </c>
      <c r="I111006" t="s">
        <v>18</v>
      </c>
      <c r="J111006">
        <v>34</v>
      </c>
    </row>
    <row r="111007" spans="1:10" x14ac:dyDescent="0.45">
      <c r="A111007">
        <v>111006</v>
      </c>
      <c r="B111007" t="s">
        <v>469</v>
      </c>
      <c r="C111007" t="s">
        <v>511</v>
      </c>
      <c r="D111007" t="s">
        <v>1022</v>
      </c>
      <c r="E111007" t="s">
        <v>103</v>
      </c>
      <c r="F111007" s="1">
        <v>45098</v>
      </c>
      <c r="G111007" t="s">
        <v>576</v>
      </c>
      <c r="H111007">
        <v>10</v>
      </c>
      <c r="I111007" t="s">
        <v>15</v>
      </c>
      <c r="J111007">
        <v>34</v>
      </c>
    </row>
    <row r="111008" spans="1:10" x14ac:dyDescent="0.45">
      <c r="A111008">
        <v>111007</v>
      </c>
      <c r="B111008" t="s">
        <v>469</v>
      </c>
      <c r="C111008" t="s">
        <v>511</v>
      </c>
      <c r="D111008" t="s">
        <v>1022</v>
      </c>
      <c r="E111008" t="s">
        <v>103</v>
      </c>
      <c r="F111008" s="1">
        <v>45098</v>
      </c>
      <c r="G111008" t="s">
        <v>576</v>
      </c>
      <c r="H111008">
        <v>10</v>
      </c>
      <c r="I111008" t="s">
        <v>18</v>
      </c>
      <c r="J111008">
        <v>34</v>
      </c>
    </row>
    <row r="111009" spans="1:10" x14ac:dyDescent="0.45">
      <c r="A111009">
        <v>111008</v>
      </c>
      <c r="B111009" t="s">
        <v>469</v>
      </c>
      <c r="C111009" t="s">
        <v>511</v>
      </c>
      <c r="D111009" t="s">
        <v>1022</v>
      </c>
      <c r="E111009" t="s">
        <v>103</v>
      </c>
      <c r="F111009" s="1">
        <v>45098</v>
      </c>
      <c r="G111009" t="s">
        <v>576</v>
      </c>
      <c r="H111009">
        <v>10</v>
      </c>
      <c r="I111009" t="s">
        <v>15</v>
      </c>
      <c r="J111009">
        <v>34</v>
      </c>
    </row>
    <row r="111010" spans="1:10" x14ac:dyDescent="0.45">
      <c r="A111010">
        <v>111009</v>
      </c>
      <c r="B111010" t="s">
        <v>469</v>
      </c>
      <c r="C111010" t="s">
        <v>511</v>
      </c>
      <c r="D111010" t="s">
        <v>1022</v>
      </c>
      <c r="E111010" t="s">
        <v>103</v>
      </c>
      <c r="F111010" s="1">
        <v>45098</v>
      </c>
      <c r="G111010" t="s">
        <v>576</v>
      </c>
      <c r="H111010">
        <v>10</v>
      </c>
      <c r="I111010" t="s">
        <v>18</v>
      </c>
      <c r="J111010">
        <v>34</v>
      </c>
    </row>
    <row r="111011" spans="1:10" x14ac:dyDescent="0.45">
      <c r="A111011">
        <v>111010</v>
      </c>
      <c r="B111011" t="s">
        <v>469</v>
      </c>
      <c r="C111011" t="s">
        <v>511</v>
      </c>
      <c r="D111011" t="s">
        <v>1022</v>
      </c>
      <c r="E111011" t="s">
        <v>103</v>
      </c>
      <c r="F111011" s="1">
        <v>45098</v>
      </c>
      <c r="G111011" t="s">
        <v>576</v>
      </c>
      <c r="H111011">
        <v>10</v>
      </c>
      <c r="I111011" t="s">
        <v>15</v>
      </c>
      <c r="J111011">
        <v>34</v>
      </c>
    </row>
    <row r="111012" spans="1:10" x14ac:dyDescent="0.45">
      <c r="A111012">
        <v>111011</v>
      </c>
      <c r="B111012" t="s">
        <v>469</v>
      </c>
      <c r="C111012" t="s">
        <v>589</v>
      </c>
      <c r="D111012" t="s">
        <v>1022</v>
      </c>
      <c r="E111012" t="s">
        <v>103</v>
      </c>
      <c r="F111012" s="1">
        <v>45098</v>
      </c>
      <c r="G111012" t="s">
        <v>576</v>
      </c>
      <c r="H111012">
        <v>10</v>
      </c>
      <c r="I111012" t="s">
        <v>15</v>
      </c>
      <c r="J111012">
        <v>34</v>
      </c>
    </row>
    <row r="111013" spans="1:10" x14ac:dyDescent="0.45">
      <c r="A111013">
        <v>111012</v>
      </c>
      <c r="B111013" t="s">
        <v>469</v>
      </c>
      <c r="C111013" t="s">
        <v>589</v>
      </c>
      <c r="D111013" t="s">
        <v>1022</v>
      </c>
      <c r="E111013" t="s">
        <v>103</v>
      </c>
      <c r="F111013" s="1">
        <v>45098</v>
      </c>
      <c r="G111013" t="s">
        <v>576</v>
      </c>
      <c r="H111013">
        <v>10</v>
      </c>
      <c r="I111013" t="s">
        <v>18</v>
      </c>
      <c r="J111013">
        <v>34</v>
      </c>
    </row>
    <row r="111014" spans="1:10" x14ac:dyDescent="0.45">
      <c r="A111014">
        <v>111013</v>
      </c>
      <c r="B111014" t="s">
        <v>469</v>
      </c>
      <c r="C111014" t="s">
        <v>589</v>
      </c>
      <c r="D111014" t="s">
        <v>1022</v>
      </c>
      <c r="E111014" t="s">
        <v>103</v>
      </c>
      <c r="F111014" s="1">
        <v>45098</v>
      </c>
      <c r="G111014" t="s">
        <v>576</v>
      </c>
      <c r="H111014">
        <v>10</v>
      </c>
      <c r="I111014" t="s">
        <v>15</v>
      </c>
      <c r="J111014">
        <v>34</v>
      </c>
    </row>
    <row r="111015" spans="1:10" x14ac:dyDescent="0.45">
      <c r="A111015">
        <v>111014</v>
      </c>
      <c r="B111015" t="s">
        <v>469</v>
      </c>
      <c r="C111015" t="s">
        <v>589</v>
      </c>
      <c r="D111015" t="s">
        <v>1022</v>
      </c>
      <c r="E111015" t="s">
        <v>103</v>
      </c>
      <c r="F111015" s="1">
        <v>45098</v>
      </c>
      <c r="G111015" t="s">
        <v>576</v>
      </c>
      <c r="H111015">
        <v>10</v>
      </c>
      <c r="I111015" t="s">
        <v>18</v>
      </c>
      <c r="J111015">
        <v>34</v>
      </c>
    </row>
    <row r="111016" spans="1:10" x14ac:dyDescent="0.45">
      <c r="A111016">
        <v>111015</v>
      </c>
      <c r="B111016" t="s">
        <v>469</v>
      </c>
      <c r="C111016" t="s">
        <v>589</v>
      </c>
      <c r="D111016" t="s">
        <v>1022</v>
      </c>
      <c r="E111016" t="s">
        <v>103</v>
      </c>
      <c r="F111016" s="1">
        <v>45098</v>
      </c>
      <c r="G111016" t="s">
        <v>576</v>
      </c>
      <c r="H111016">
        <v>10</v>
      </c>
      <c r="I111016" t="s">
        <v>15</v>
      </c>
      <c r="J111016">
        <v>34</v>
      </c>
    </row>
    <row r="111017" spans="1:10" x14ac:dyDescent="0.45">
      <c r="A111017">
        <v>111016</v>
      </c>
      <c r="B111017" t="s">
        <v>469</v>
      </c>
      <c r="C111017" t="s">
        <v>589</v>
      </c>
      <c r="D111017" t="s">
        <v>1022</v>
      </c>
      <c r="E111017" t="s">
        <v>103</v>
      </c>
      <c r="F111017" s="1">
        <v>45098</v>
      </c>
      <c r="G111017" t="s">
        <v>576</v>
      </c>
      <c r="H111017">
        <v>10</v>
      </c>
      <c r="I111017" t="s">
        <v>18</v>
      </c>
      <c r="J111017">
        <v>34</v>
      </c>
    </row>
    <row r="111018" spans="1:10" x14ac:dyDescent="0.45">
      <c r="A111018">
        <v>111017</v>
      </c>
      <c r="B111018" t="s">
        <v>469</v>
      </c>
      <c r="C111018" t="s">
        <v>589</v>
      </c>
      <c r="D111018" t="s">
        <v>1022</v>
      </c>
      <c r="E111018" t="s">
        <v>103</v>
      </c>
      <c r="F111018" s="1">
        <v>45098</v>
      </c>
      <c r="G111018" t="s">
        <v>576</v>
      </c>
      <c r="H111018">
        <v>10</v>
      </c>
      <c r="I111018" t="s">
        <v>15</v>
      </c>
      <c r="J111018">
        <v>34</v>
      </c>
    </row>
    <row r="111019" spans="1:10" x14ac:dyDescent="0.45">
      <c r="A111019">
        <v>111018</v>
      </c>
      <c r="B111019" t="s">
        <v>469</v>
      </c>
      <c r="C111019" t="s">
        <v>589</v>
      </c>
      <c r="D111019" t="s">
        <v>1022</v>
      </c>
      <c r="E111019" t="s">
        <v>103</v>
      </c>
      <c r="F111019" s="1">
        <v>45098</v>
      </c>
      <c r="G111019" t="s">
        <v>576</v>
      </c>
      <c r="H111019">
        <v>10</v>
      </c>
      <c r="I111019" t="s">
        <v>18</v>
      </c>
      <c r="J111019">
        <v>34</v>
      </c>
    </row>
    <row r="111020" spans="1:10" x14ac:dyDescent="0.45">
      <c r="A111020">
        <v>111019</v>
      </c>
      <c r="B111020" t="s">
        <v>469</v>
      </c>
      <c r="C111020" t="s">
        <v>589</v>
      </c>
      <c r="D111020" t="s">
        <v>1022</v>
      </c>
      <c r="E111020" t="s">
        <v>103</v>
      </c>
      <c r="F111020" s="1">
        <v>45098</v>
      </c>
      <c r="G111020" t="s">
        <v>576</v>
      </c>
      <c r="H111020">
        <v>10</v>
      </c>
      <c r="I111020" t="s">
        <v>18</v>
      </c>
      <c r="J111020">
        <v>34</v>
      </c>
    </row>
    <row r="111021" spans="1:10" x14ac:dyDescent="0.45">
      <c r="A111021">
        <v>111020</v>
      </c>
      <c r="B111021" t="s">
        <v>469</v>
      </c>
      <c r="C111021" t="s">
        <v>589</v>
      </c>
      <c r="D111021" t="s">
        <v>1022</v>
      </c>
      <c r="E111021" t="s">
        <v>103</v>
      </c>
      <c r="F111021" s="1">
        <v>45098</v>
      </c>
      <c r="G111021" t="s">
        <v>576</v>
      </c>
      <c r="H111021">
        <v>10</v>
      </c>
      <c r="I111021" t="s">
        <v>15</v>
      </c>
      <c r="J111021">
        <v>34</v>
      </c>
    </row>
    <row r="111022" spans="1:10" x14ac:dyDescent="0.45">
      <c r="A111022">
        <v>111021</v>
      </c>
      <c r="B111022" t="s">
        <v>469</v>
      </c>
      <c r="C111022" t="s">
        <v>590</v>
      </c>
      <c r="D111022" t="s">
        <v>1022</v>
      </c>
      <c r="E111022" t="s">
        <v>103</v>
      </c>
      <c r="F111022" s="1">
        <v>45098</v>
      </c>
      <c r="G111022" t="s">
        <v>576</v>
      </c>
      <c r="H111022">
        <v>10</v>
      </c>
      <c r="I111022" t="s">
        <v>15</v>
      </c>
      <c r="J111022">
        <v>34</v>
      </c>
    </row>
    <row r="111023" spans="1:10" x14ac:dyDescent="0.45">
      <c r="A111023">
        <v>111022</v>
      </c>
      <c r="B111023" t="s">
        <v>469</v>
      </c>
      <c r="C111023" t="s">
        <v>590</v>
      </c>
      <c r="D111023" t="s">
        <v>1022</v>
      </c>
      <c r="E111023" t="s">
        <v>103</v>
      </c>
      <c r="F111023" s="1">
        <v>45098</v>
      </c>
      <c r="G111023" t="s">
        <v>576</v>
      </c>
      <c r="H111023">
        <v>10</v>
      </c>
      <c r="I111023" t="s">
        <v>15</v>
      </c>
      <c r="J111023">
        <v>34</v>
      </c>
    </row>
    <row r="111024" spans="1:10" x14ac:dyDescent="0.45">
      <c r="A111024">
        <v>111023</v>
      </c>
      <c r="B111024" t="s">
        <v>469</v>
      </c>
      <c r="C111024" t="s">
        <v>590</v>
      </c>
      <c r="D111024" t="s">
        <v>1022</v>
      </c>
      <c r="E111024" t="s">
        <v>103</v>
      </c>
      <c r="F111024" s="1">
        <v>45098</v>
      </c>
      <c r="G111024" t="s">
        <v>576</v>
      </c>
      <c r="H111024">
        <v>10</v>
      </c>
      <c r="I111024" t="s">
        <v>18</v>
      </c>
      <c r="J111024">
        <v>34</v>
      </c>
    </row>
    <row r="111025" spans="1:10" x14ac:dyDescent="0.45">
      <c r="A111025">
        <v>111024</v>
      </c>
      <c r="B111025" t="s">
        <v>469</v>
      </c>
      <c r="C111025" t="s">
        <v>590</v>
      </c>
      <c r="D111025" t="s">
        <v>1022</v>
      </c>
      <c r="E111025" t="s">
        <v>103</v>
      </c>
      <c r="F111025" s="1">
        <v>45098</v>
      </c>
      <c r="G111025" t="s">
        <v>576</v>
      </c>
      <c r="H111025">
        <v>10</v>
      </c>
      <c r="I111025" t="s">
        <v>18</v>
      </c>
      <c r="J111025">
        <v>34</v>
      </c>
    </row>
    <row r="111026" spans="1:10" x14ac:dyDescent="0.45">
      <c r="A111026">
        <v>111025</v>
      </c>
      <c r="B111026" t="s">
        <v>469</v>
      </c>
      <c r="C111026" t="s">
        <v>590</v>
      </c>
      <c r="D111026" t="s">
        <v>1022</v>
      </c>
      <c r="E111026" t="s">
        <v>103</v>
      </c>
      <c r="F111026" s="1">
        <v>45098</v>
      </c>
      <c r="G111026" t="s">
        <v>576</v>
      </c>
      <c r="H111026">
        <v>10</v>
      </c>
      <c r="I111026" t="s">
        <v>18</v>
      </c>
      <c r="J111026">
        <v>34</v>
      </c>
    </row>
    <row r="111027" spans="1:10" x14ac:dyDescent="0.45">
      <c r="A111027">
        <v>111026</v>
      </c>
      <c r="B111027" t="s">
        <v>469</v>
      </c>
      <c r="C111027" t="s">
        <v>590</v>
      </c>
      <c r="D111027" t="s">
        <v>1022</v>
      </c>
      <c r="E111027" t="s">
        <v>103</v>
      </c>
      <c r="F111027" s="1">
        <v>45098</v>
      </c>
      <c r="G111027" t="s">
        <v>576</v>
      </c>
      <c r="H111027">
        <v>10</v>
      </c>
      <c r="I111027" t="s">
        <v>18</v>
      </c>
      <c r="J111027">
        <v>34</v>
      </c>
    </row>
    <row r="111028" spans="1:10" x14ac:dyDescent="0.45">
      <c r="A111028">
        <v>111027</v>
      </c>
      <c r="B111028" t="s">
        <v>469</v>
      </c>
      <c r="C111028" t="s">
        <v>590</v>
      </c>
      <c r="D111028" t="s">
        <v>1022</v>
      </c>
      <c r="E111028" t="s">
        <v>103</v>
      </c>
      <c r="F111028" s="1">
        <v>45098</v>
      </c>
      <c r="G111028" t="s">
        <v>576</v>
      </c>
      <c r="H111028">
        <v>10</v>
      </c>
      <c r="I111028" t="s">
        <v>18</v>
      </c>
      <c r="J111028">
        <v>34</v>
      </c>
    </row>
    <row r="111029" spans="1:10" x14ac:dyDescent="0.45">
      <c r="A111029">
        <v>111028</v>
      </c>
      <c r="B111029" t="s">
        <v>469</v>
      </c>
      <c r="C111029" t="s">
        <v>590</v>
      </c>
      <c r="D111029" t="s">
        <v>1022</v>
      </c>
      <c r="E111029" t="s">
        <v>103</v>
      </c>
      <c r="F111029" s="1">
        <v>45098</v>
      </c>
      <c r="G111029" t="s">
        <v>576</v>
      </c>
      <c r="H111029">
        <v>10</v>
      </c>
      <c r="I111029" t="s">
        <v>18</v>
      </c>
      <c r="J111029">
        <v>34</v>
      </c>
    </row>
    <row r="111030" spans="1:10" x14ac:dyDescent="0.45">
      <c r="A111030">
        <v>111029</v>
      </c>
      <c r="B111030" t="s">
        <v>469</v>
      </c>
      <c r="C111030" t="s">
        <v>590</v>
      </c>
      <c r="D111030" t="s">
        <v>1022</v>
      </c>
      <c r="E111030" t="s">
        <v>103</v>
      </c>
      <c r="F111030" s="1">
        <v>45098</v>
      </c>
      <c r="G111030" t="s">
        <v>576</v>
      </c>
      <c r="H111030">
        <v>10</v>
      </c>
      <c r="I111030" t="s">
        <v>15</v>
      </c>
      <c r="J111030">
        <v>34</v>
      </c>
    </row>
    <row r="111031" spans="1:10" x14ac:dyDescent="0.45">
      <c r="A111031">
        <v>111030</v>
      </c>
      <c r="B111031" t="s">
        <v>469</v>
      </c>
      <c r="C111031" t="s">
        <v>590</v>
      </c>
      <c r="D111031" t="s">
        <v>1022</v>
      </c>
      <c r="E111031" t="s">
        <v>103</v>
      </c>
      <c r="F111031" s="1">
        <v>45098</v>
      </c>
      <c r="G111031" t="s">
        <v>576</v>
      </c>
      <c r="H111031">
        <v>10</v>
      </c>
      <c r="I111031" t="s">
        <v>18</v>
      </c>
      <c r="J111031">
        <v>34</v>
      </c>
    </row>
    <row r="111032" spans="1:10" x14ac:dyDescent="0.45">
      <c r="A111032">
        <v>111031</v>
      </c>
      <c r="B111032" t="s">
        <v>469</v>
      </c>
      <c r="C111032" t="s">
        <v>591</v>
      </c>
      <c r="D111032" t="s">
        <v>1022</v>
      </c>
      <c r="E111032" t="s">
        <v>103</v>
      </c>
      <c r="F111032" s="1">
        <v>45098</v>
      </c>
      <c r="G111032" t="s">
        <v>576</v>
      </c>
      <c r="H111032">
        <v>10</v>
      </c>
      <c r="I111032" t="s">
        <v>18</v>
      </c>
      <c r="J111032">
        <v>34</v>
      </c>
    </row>
    <row r="111033" spans="1:10" x14ac:dyDescent="0.45">
      <c r="A111033">
        <v>111032</v>
      </c>
      <c r="B111033" t="s">
        <v>469</v>
      </c>
      <c r="C111033" t="s">
        <v>591</v>
      </c>
      <c r="D111033" t="s">
        <v>1022</v>
      </c>
      <c r="E111033" t="s">
        <v>103</v>
      </c>
      <c r="F111033" s="1">
        <v>45098</v>
      </c>
      <c r="G111033" t="s">
        <v>576</v>
      </c>
      <c r="H111033">
        <v>10</v>
      </c>
      <c r="I111033" t="s">
        <v>18</v>
      </c>
      <c r="J111033">
        <v>34</v>
      </c>
    </row>
    <row r="111034" spans="1:10" x14ac:dyDescent="0.45">
      <c r="A111034">
        <v>111033</v>
      </c>
      <c r="B111034" t="s">
        <v>469</v>
      </c>
      <c r="C111034" t="s">
        <v>591</v>
      </c>
      <c r="D111034" t="s">
        <v>1022</v>
      </c>
      <c r="E111034" t="s">
        <v>103</v>
      </c>
      <c r="F111034" s="1">
        <v>45098</v>
      </c>
      <c r="G111034" t="s">
        <v>576</v>
      </c>
      <c r="H111034">
        <v>10</v>
      </c>
      <c r="I111034" t="s">
        <v>18</v>
      </c>
      <c r="J111034">
        <v>34</v>
      </c>
    </row>
    <row r="111035" spans="1:10" x14ac:dyDescent="0.45">
      <c r="A111035">
        <v>111034</v>
      </c>
      <c r="B111035" t="s">
        <v>469</v>
      </c>
      <c r="C111035" t="s">
        <v>591</v>
      </c>
      <c r="D111035" t="s">
        <v>1022</v>
      </c>
      <c r="E111035" t="s">
        <v>103</v>
      </c>
      <c r="F111035" s="1">
        <v>45098</v>
      </c>
      <c r="G111035" t="s">
        <v>576</v>
      </c>
      <c r="H111035">
        <v>10</v>
      </c>
      <c r="I111035" t="s">
        <v>15</v>
      </c>
      <c r="J111035">
        <v>34</v>
      </c>
    </row>
    <row r="111036" spans="1:10" x14ac:dyDescent="0.45">
      <c r="A111036">
        <v>111035</v>
      </c>
      <c r="B111036" t="s">
        <v>469</v>
      </c>
      <c r="C111036" t="s">
        <v>591</v>
      </c>
      <c r="D111036" t="s">
        <v>1022</v>
      </c>
      <c r="E111036" t="s">
        <v>103</v>
      </c>
      <c r="F111036" s="1">
        <v>45098</v>
      </c>
      <c r="G111036" t="s">
        <v>576</v>
      </c>
      <c r="H111036">
        <v>10</v>
      </c>
      <c r="I111036" t="s">
        <v>15</v>
      </c>
      <c r="J111036">
        <v>34</v>
      </c>
    </row>
    <row r="111037" spans="1:10" x14ac:dyDescent="0.45">
      <c r="A111037">
        <v>111036</v>
      </c>
      <c r="B111037" t="s">
        <v>469</v>
      </c>
      <c r="C111037" t="s">
        <v>591</v>
      </c>
      <c r="D111037" t="s">
        <v>1022</v>
      </c>
      <c r="E111037" t="s">
        <v>103</v>
      </c>
      <c r="F111037" s="1">
        <v>45098</v>
      </c>
      <c r="G111037" t="s">
        <v>576</v>
      </c>
      <c r="H111037">
        <v>10</v>
      </c>
      <c r="I111037" t="s">
        <v>18</v>
      </c>
      <c r="J111037">
        <v>34</v>
      </c>
    </row>
    <row r="111038" spans="1:10" x14ac:dyDescent="0.45">
      <c r="A111038">
        <v>111037</v>
      </c>
      <c r="B111038" t="s">
        <v>469</v>
      </c>
      <c r="C111038" t="s">
        <v>591</v>
      </c>
      <c r="D111038" t="s">
        <v>1022</v>
      </c>
      <c r="E111038" t="s">
        <v>103</v>
      </c>
      <c r="F111038" s="1">
        <v>45098</v>
      </c>
      <c r="G111038" t="s">
        <v>576</v>
      </c>
      <c r="H111038">
        <v>10</v>
      </c>
      <c r="I111038" t="s">
        <v>15</v>
      </c>
      <c r="J111038">
        <v>34</v>
      </c>
    </row>
    <row r="111039" spans="1:10" x14ac:dyDescent="0.45">
      <c r="A111039">
        <v>111038</v>
      </c>
      <c r="B111039" t="s">
        <v>469</v>
      </c>
      <c r="C111039" t="s">
        <v>591</v>
      </c>
      <c r="D111039" t="s">
        <v>1022</v>
      </c>
      <c r="E111039" t="s">
        <v>103</v>
      </c>
      <c r="F111039" s="1">
        <v>45098</v>
      </c>
      <c r="G111039" t="s">
        <v>576</v>
      </c>
      <c r="H111039">
        <v>10</v>
      </c>
      <c r="I111039" t="s">
        <v>15</v>
      </c>
      <c r="J111039">
        <v>34</v>
      </c>
    </row>
    <row r="111040" spans="1:10" x14ac:dyDescent="0.45">
      <c r="A111040">
        <v>111039</v>
      </c>
      <c r="B111040" t="s">
        <v>469</v>
      </c>
      <c r="C111040" t="s">
        <v>591</v>
      </c>
      <c r="D111040" t="s">
        <v>1022</v>
      </c>
      <c r="E111040" t="s">
        <v>103</v>
      </c>
      <c r="F111040" s="1">
        <v>45098</v>
      </c>
      <c r="G111040" t="s">
        <v>576</v>
      </c>
      <c r="H111040">
        <v>10</v>
      </c>
      <c r="I111040" t="s">
        <v>15</v>
      </c>
      <c r="J111040">
        <v>34</v>
      </c>
    </row>
    <row r="111041" spans="1:10" x14ac:dyDescent="0.45">
      <c r="A111041">
        <v>111040</v>
      </c>
      <c r="B111041" t="s">
        <v>469</v>
      </c>
      <c r="C111041" t="s">
        <v>591</v>
      </c>
      <c r="D111041" t="s">
        <v>1022</v>
      </c>
      <c r="E111041" t="s">
        <v>103</v>
      </c>
      <c r="F111041" s="1">
        <v>45098</v>
      </c>
      <c r="G111041" t="s">
        <v>576</v>
      </c>
      <c r="H111041">
        <v>10</v>
      </c>
      <c r="I111041" t="s">
        <v>18</v>
      </c>
      <c r="J111041">
        <v>34</v>
      </c>
    </row>
    <row r="111042" spans="1:10" x14ac:dyDescent="0.45">
      <c r="A111042">
        <v>111041</v>
      </c>
      <c r="B111042" t="s">
        <v>469</v>
      </c>
      <c r="C111042" t="s">
        <v>592</v>
      </c>
      <c r="D111042" t="s">
        <v>1022</v>
      </c>
      <c r="E111042" t="s">
        <v>103</v>
      </c>
      <c r="F111042" s="1">
        <v>45098</v>
      </c>
      <c r="G111042" t="s">
        <v>576</v>
      </c>
      <c r="H111042">
        <v>10</v>
      </c>
      <c r="I111042" t="s">
        <v>18</v>
      </c>
      <c r="J111042">
        <v>34</v>
      </c>
    </row>
    <row r="111043" spans="1:10" x14ac:dyDescent="0.45">
      <c r="A111043">
        <v>111042</v>
      </c>
      <c r="B111043" t="s">
        <v>469</v>
      </c>
      <c r="C111043" t="s">
        <v>592</v>
      </c>
      <c r="D111043" t="s">
        <v>1022</v>
      </c>
      <c r="E111043" t="s">
        <v>103</v>
      </c>
      <c r="F111043" s="1">
        <v>45098</v>
      </c>
      <c r="G111043" t="s">
        <v>576</v>
      </c>
      <c r="H111043">
        <v>10</v>
      </c>
      <c r="I111043" t="s">
        <v>15</v>
      </c>
      <c r="J111043">
        <v>34</v>
      </c>
    </row>
    <row r="111044" spans="1:10" x14ac:dyDescent="0.45">
      <c r="A111044">
        <v>111043</v>
      </c>
      <c r="B111044" t="s">
        <v>469</v>
      </c>
      <c r="C111044" t="s">
        <v>592</v>
      </c>
      <c r="D111044" t="s">
        <v>1022</v>
      </c>
      <c r="E111044" t="s">
        <v>103</v>
      </c>
      <c r="F111044" s="1">
        <v>45098</v>
      </c>
      <c r="G111044" t="s">
        <v>576</v>
      </c>
      <c r="H111044">
        <v>10</v>
      </c>
      <c r="I111044" t="s">
        <v>18</v>
      </c>
      <c r="J111044">
        <v>34</v>
      </c>
    </row>
    <row r="111045" spans="1:10" x14ac:dyDescent="0.45">
      <c r="A111045">
        <v>111044</v>
      </c>
      <c r="B111045" t="s">
        <v>469</v>
      </c>
      <c r="C111045" t="s">
        <v>592</v>
      </c>
      <c r="D111045" t="s">
        <v>1022</v>
      </c>
      <c r="E111045" t="s">
        <v>103</v>
      </c>
      <c r="F111045" s="1">
        <v>45098</v>
      </c>
      <c r="G111045" t="s">
        <v>576</v>
      </c>
      <c r="H111045">
        <v>10</v>
      </c>
      <c r="I111045" t="s">
        <v>15</v>
      </c>
      <c r="J111045">
        <v>34</v>
      </c>
    </row>
    <row r="111046" spans="1:10" x14ac:dyDescent="0.45">
      <c r="A111046">
        <v>111045</v>
      </c>
      <c r="B111046" t="s">
        <v>469</v>
      </c>
      <c r="C111046" t="s">
        <v>592</v>
      </c>
      <c r="D111046" t="s">
        <v>1022</v>
      </c>
      <c r="E111046" t="s">
        <v>103</v>
      </c>
      <c r="F111046" s="1">
        <v>45098</v>
      </c>
      <c r="G111046" t="s">
        <v>576</v>
      </c>
      <c r="H111046">
        <v>10</v>
      </c>
      <c r="I111046" t="s">
        <v>18</v>
      </c>
      <c r="J111046">
        <v>34</v>
      </c>
    </row>
    <row r="111047" spans="1:10" x14ac:dyDescent="0.45">
      <c r="A111047">
        <v>111046</v>
      </c>
      <c r="B111047" t="s">
        <v>469</v>
      </c>
      <c r="C111047" t="s">
        <v>592</v>
      </c>
      <c r="D111047" t="s">
        <v>1022</v>
      </c>
      <c r="E111047" t="s">
        <v>103</v>
      </c>
      <c r="F111047" s="1">
        <v>45098</v>
      </c>
      <c r="G111047" t="s">
        <v>576</v>
      </c>
      <c r="H111047">
        <v>10</v>
      </c>
      <c r="I111047" t="s">
        <v>18</v>
      </c>
      <c r="J111047">
        <v>34</v>
      </c>
    </row>
    <row r="111048" spans="1:10" x14ac:dyDescent="0.45">
      <c r="A111048">
        <v>111047</v>
      </c>
      <c r="B111048" t="s">
        <v>469</v>
      </c>
      <c r="C111048" t="s">
        <v>592</v>
      </c>
      <c r="D111048" t="s">
        <v>1022</v>
      </c>
      <c r="E111048" t="s">
        <v>103</v>
      </c>
      <c r="F111048" s="1">
        <v>45098</v>
      </c>
      <c r="G111048" t="s">
        <v>576</v>
      </c>
      <c r="H111048">
        <v>10</v>
      </c>
      <c r="I111048" t="s">
        <v>15</v>
      </c>
      <c r="J111048">
        <v>34</v>
      </c>
    </row>
    <row r="111049" spans="1:10" x14ac:dyDescent="0.45">
      <c r="A111049">
        <v>111048</v>
      </c>
      <c r="B111049" t="s">
        <v>469</v>
      </c>
      <c r="C111049" t="s">
        <v>592</v>
      </c>
      <c r="D111049" t="s">
        <v>1022</v>
      </c>
      <c r="E111049" t="s">
        <v>103</v>
      </c>
      <c r="F111049" s="1">
        <v>45098</v>
      </c>
      <c r="G111049" t="s">
        <v>576</v>
      </c>
      <c r="H111049">
        <v>10</v>
      </c>
      <c r="I111049" t="s">
        <v>18</v>
      </c>
      <c r="J111049">
        <v>34</v>
      </c>
    </row>
    <row r="111050" spans="1:10" x14ac:dyDescent="0.45">
      <c r="A111050">
        <v>111049</v>
      </c>
      <c r="B111050" t="s">
        <v>469</v>
      </c>
      <c r="C111050" t="s">
        <v>592</v>
      </c>
      <c r="D111050" t="s">
        <v>1022</v>
      </c>
      <c r="E111050" t="s">
        <v>103</v>
      </c>
      <c r="F111050" s="1">
        <v>45098</v>
      </c>
      <c r="G111050" t="s">
        <v>576</v>
      </c>
      <c r="H111050">
        <v>10</v>
      </c>
      <c r="I111050" t="s">
        <v>15</v>
      </c>
      <c r="J111050">
        <v>34</v>
      </c>
    </row>
    <row r="111051" spans="1:10" x14ac:dyDescent="0.45">
      <c r="A111051">
        <v>111050</v>
      </c>
      <c r="B111051" t="s">
        <v>469</v>
      </c>
      <c r="C111051" t="s">
        <v>592</v>
      </c>
      <c r="D111051" t="s">
        <v>1022</v>
      </c>
      <c r="E111051" t="s">
        <v>103</v>
      </c>
      <c r="F111051" s="1">
        <v>45098</v>
      </c>
      <c r="G111051" t="s">
        <v>576</v>
      </c>
      <c r="H111051">
        <v>10</v>
      </c>
      <c r="I111051" t="s">
        <v>15</v>
      </c>
      <c r="J111051">
        <v>34</v>
      </c>
    </row>
    <row r="111052" spans="1:10" x14ac:dyDescent="0.45">
      <c r="A111052">
        <v>111051</v>
      </c>
      <c r="B111052" t="s">
        <v>469</v>
      </c>
      <c r="C111052" t="s">
        <v>593</v>
      </c>
      <c r="D111052" t="s">
        <v>1022</v>
      </c>
      <c r="E111052" t="s">
        <v>103</v>
      </c>
      <c r="F111052" s="1">
        <v>45098</v>
      </c>
      <c r="G111052" t="s">
        <v>576</v>
      </c>
      <c r="H111052">
        <v>10</v>
      </c>
      <c r="I111052" t="s">
        <v>18</v>
      </c>
      <c r="J111052">
        <v>34</v>
      </c>
    </row>
    <row r="111053" spans="1:10" x14ac:dyDescent="0.45">
      <c r="A111053">
        <v>111052</v>
      </c>
      <c r="B111053" t="s">
        <v>469</v>
      </c>
      <c r="C111053" t="s">
        <v>593</v>
      </c>
      <c r="D111053" t="s">
        <v>1022</v>
      </c>
      <c r="E111053" t="s">
        <v>103</v>
      </c>
      <c r="F111053" s="1">
        <v>45098</v>
      </c>
      <c r="G111053" t="s">
        <v>576</v>
      </c>
      <c r="H111053">
        <v>10</v>
      </c>
      <c r="I111053" t="s">
        <v>18</v>
      </c>
      <c r="J111053">
        <v>34</v>
      </c>
    </row>
    <row r="111054" spans="1:10" x14ac:dyDescent="0.45">
      <c r="A111054">
        <v>111053</v>
      </c>
      <c r="B111054" t="s">
        <v>469</v>
      </c>
      <c r="C111054" t="s">
        <v>593</v>
      </c>
      <c r="D111054" t="s">
        <v>1022</v>
      </c>
      <c r="E111054" t="s">
        <v>103</v>
      </c>
      <c r="F111054" s="1">
        <v>45098</v>
      </c>
      <c r="G111054" t="s">
        <v>576</v>
      </c>
      <c r="H111054">
        <v>10</v>
      </c>
      <c r="I111054" t="s">
        <v>15</v>
      </c>
      <c r="J111054">
        <v>34</v>
      </c>
    </row>
    <row r="111055" spans="1:10" x14ac:dyDescent="0.45">
      <c r="A111055">
        <v>111054</v>
      </c>
      <c r="B111055" t="s">
        <v>469</v>
      </c>
      <c r="C111055" t="s">
        <v>593</v>
      </c>
      <c r="D111055" t="s">
        <v>1022</v>
      </c>
      <c r="E111055" t="s">
        <v>103</v>
      </c>
      <c r="F111055" s="1">
        <v>45098</v>
      </c>
      <c r="G111055" t="s">
        <v>576</v>
      </c>
      <c r="H111055">
        <v>10</v>
      </c>
      <c r="I111055" t="s">
        <v>15</v>
      </c>
      <c r="J111055">
        <v>34</v>
      </c>
    </row>
    <row r="111056" spans="1:10" x14ac:dyDescent="0.45">
      <c r="A111056">
        <v>111055</v>
      </c>
      <c r="B111056" t="s">
        <v>469</v>
      </c>
      <c r="C111056" t="s">
        <v>593</v>
      </c>
      <c r="D111056" t="s">
        <v>1022</v>
      </c>
      <c r="E111056" t="s">
        <v>103</v>
      </c>
      <c r="F111056" s="1">
        <v>45098</v>
      </c>
      <c r="G111056" t="s">
        <v>576</v>
      </c>
      <c r="H111056">
        <v>10</v>
      </c>
      <c r="I111056" t="s">
        <v>18</v>
      </c>
      <c r="J111056">
        <v>34</v>
      </c>
    </row>
    <row r="111057" spans="1:10" x14ac:dyDescent="0.45">
      <c r="A111057">
        <v>111056</v>
      </c>
      <c r="B111057" t="s">
        <v>469</v>
      </c>
      <c r="C111057" t="s">
        <v>593</v>
      </c>
      <c r="D111057" t="s">
        <v>1022</v>
      </c>
      <c r="E111057" t="s">
        <v>103</v>
      </c>
      <c r="F111057" s="1">
        <v>45098</v>
      </c>
      <c r="G111057" t="s">
        <v>576</v>
      </c>
      <c r="H111057">
        <v>10</v>
      </c>
      <c r="I111057" t="s">
        <v>15</v>
      </c>
      <c r="J111057">
        <v>34</v>
      </c>
    </row>
    <row r="111058" spans="1:10" x14ac:dyDescent="0.45">
      <c r="A111058">
        <v>111057</v>
      </c>
      <c r="B111058" t="s">
        <v>469</v>
      </c>
      <c r="C111058" t="s">
        <v>593</v>
      </c>
      <c r="D111058" t="s">
        <v>1022</v>
      </c>
      <c r="E111058" t="s">
        <v>103</v>
      </c>
      <c r="F111058" s="1">
        <v>45098</v>
      </c>
      <c r="G111058" t="s">
        <v>576</v>
      </c>
      <c r="H111058">
        <v>10</v>
      </c>
      <c r="I111058" t="s">
        <v>18</v>
      </c>
      <c r="J111058">
        <v>34</v>
      </c>
    </row>
    <row r="111059" spans="1:10" x14ac:dyDescent="0.45">
      <c r="A111059">
        <v>111058</v>
      </c>
      <c r="B111059" t="s">
        <v>469</v>
      </c>
      <c r="C111059" t="s">
        <v>593</v>
      </c>
      <c r="D111059" t="s">
        <v>1022</v>
      </c>
      <c r="E111059" t="s">
        <v>103</v>
      </c>
      <c r="F111059" s="1">
        <v>45098</v>
      </c>
      <c r="G111059" t="s">
        <v>576</v>
      </c>
      <c r="H111059">
        <v>10</v>
      </c>
      <c r="I111059" t="s">
        <v>15</v>
      </c>
      <c r="J111059">
        <v>34</v>
      </c>
    </row>
    <row r="111060" spans="1:10" x14ac:dyDescent="0.45">
      <c r="A111060">
        <v>111059</v>
      </c>
      <c r="B111060" t="s">
        <v>469</v>
      </c>
      <c r="C111060" t="s">
        <v>593</v>
      </c>
      <c r="D111060" t="s">
        <v>1022</v>
      </c>
      <c r="E111060" t="s">
        <v>103</v>
      </c>
      <c r="F111060" s="1">
        <v>45098</v>
      </c>
      <c r="G111060" t="s">
        <v>576</v>
      </c>
      <c r="H111060">
        <v>10</v>
      </c>
      <c r="I111060" t="s">
        <v>18</v>
      </c>
      <c r="J111060">
        <v>34</v>
      </c>
    </row>
    <row r="111061" spans="1:10" x14ac:dyDescent="0.45">
      <c r="A111061">
        <v>111060</v>
      </c>
      <c r="B111061" t="s">
        <v>469</v>
      </c>
      <c r="C111061" t="s">
        <v>593</v>
      </c>
      <c r="D111061" t="s">
        <v>1022</v>
      </c>
      <c r="E111061" t="s">
        <v>103</v>
      </c>
      <c r="F111061" s="1">
        <v>45098</v>
      </c>
      <c r="G111061" t="s">
        <v>576</v>
      </c>
      <c r="H111061">
        <v>10</v>
      </c>
      <c r="I111061" t="s">
        <v>18</v>
      </c>
      <c r="J111061">
        <v>34</v>
      </c>
    </row>
    <row r="111062" spans="1:10" x14ac:dyDescent="0.45">
      <c r="A111062">
        <v>111061</v>
      </c>
      <c r="B111062" t="s">
        <v>469</v>
      </c>
      <c r="C111062" t="s">
        <v>594</v>
      </c>
      <c r="D111062" t="s">
        <v>1022</v>
      </c>
      <c r="E111062" t="s">
        <v>103</v>
      </c>
      <c r="F111062" s="1">
        <v>45098</v>
      </c>
      <c r="G111062" t="s">
        <v>576</v>
      </c>
      <c r="H111062">
        <v>10</v>
      </c>
      <c r="I111062" t="s">
        <v>15</v>
      </c>
      <c r="J111062">
        <v>34</v>
      </c>
    </row>
    <row r="111063" spans="1:10" x14ac:dyDescent="0.45">
      <c r="A111063">
        <v>111062</v>
      </c>
      <c r="B111063" t="s">
        <v>469</v>
      </c>
      <c r="C111063" t="s">
        <v>594</v>
      </c>
      <c r="D111063" t="s">
        <v>1022</v>
      </c>
      <c r="E111063" t="s">
        <v>103</v>
      </c>
      <c r="F111063" s="1">
        <v>45098</v>
      </c>
      <c r="G111063" t="s">
        <v>576</v>
      </c>
      <c r="H111063">
        <v>10</v>
      </c>
      <c r="I111063" t="s">
        <v>15</v>
      </c>
      <c r="J111063">
        <v>34</v>
      </c>
    </row>
    <row r="111064" spans="1:10" x14ac:dyDescent="0.45">
      <c r="A111064">
        <v>111063</v>
      </c>
      <c r="B111064" t="s">
        <v>469</v>
      </c>
      <c r="C111064" t="s">
        <v>594</v>
      </c>
      <c r="D111064" t="s">
        <v>1022</v>
      </c>
      <c r="E111064" t="s">
        <v>103</v>
      </c>
      <c r="F111064" s="1">
        <v>45098</v>
      </c>
      <c r="G111064" t="s">
        <v>576</v>
      </c>
      <c r="H111064">
        <v>10</v>
      </c>
      <c r="I111064" t="s">
        <v>15</v>
      </c>
      <c r="J111064">
        <v>34</v>
      </c>
    </row>
    <row r="111065" spans="1:10" x14ac:dyDescent="0.45">
      <c r="A111065">
        <v>111064</v>
      </c>
      <c r="B111065" t="s">
        <v>469</v>
      </c>
      <c r="C111065" t="s">
        <v>594</v>
      </c>
      <c r="D111065" t="s">
        <v>1022</v>
      </c>
      <c r="E111065" t="s">
        <v>103</v>
      </c>
      <c r="F111065" s="1">
        <v>45098</v>
      </c>
      <c r="G111065" t="s">
        <v>576</v>
      </c>
      <c r="H111065">
        <v>10</v>
      </c>
      <c r="I111065" t="s">
        <v>18</v>
      </c>
      <c r="J111065">
        <v>34</v>
      </c>
    </row>
    <row r="111066" spans="1:10" x14ac:dyDescent="0.45">
      <c r="A111066">
        <v>111065</v>
      </c>
      <c r="B111066" t="s">
        <v>469</v>
      </c>
      <c r="C111066" t="s">
        <v>594</v>
      </c>
      <c r="D111066" t="s">
        <v>1022</v>
      </c>
      <c r="E111066" t="s">
        <v>103</v>
      </c>
      <c r="F111066" s="1">
        <v>45098</v>
      </c>
      <c r="G111066" t="s">
        <v>576</v>
      </c>
      <c r="H111066">
        <v>10</v>
      </c>
      <c r="I111066" t="s">
        <v>15</v>
      </c>
      <c r="J111066">
        <v>34</v>
      </c>
    </row>
    <row r="111067" spans="1:10" x14ac:dyDescent="0.45">
      <c r="A111067">
        <v>111066</v>
      </c>
      <c r="B111067" t="s">
        <v>469</v>
      </c>
      <c r="C111067" t="s">
        <v>594</v>
      </c>
      <c r="D111067" t="s">
        <v>1022</v>
      </c>
      <c r="E111067" t="s">
        <v>103</v>
      </c>
      <c r="F111067" s="1">
        <v>45098</v>
      </c>
      <c r="G111067" t="s">
        <v>576</v>
      </c>
      <c r="H111067">
        <v>10</v>
      </c>
      <c r="I111067" t="s">
        <v>15</v>
      </c>
      <c r="J111067">
        <v>34</v>
      </c>
    </row>
    <row r="111068" spans="1:10" x14ac:dyDescent="0.45">
      <c r="A111068">
        <v>111067</v>
      </c>
      <c r="B111068" t="s">
        <v>469</v>
      </c>
      <c r="C111068" t="s">
        <v>594</v>
      </c>
      <c r="D111068" t="s">
        <v>1022</v>
      </c>
      <c r="E111068" t="s">
        <v>103</v>
      </c>
      <c r="F111068" s="1">
        <v>45098</v>
      </c>
      <c r="G111068" t="s">
        <v>576</v>
      </c>
      <c r="H111068">
        <v>10</v>
      </c>
      <c r="I111068" t="s">
        <v>18</v>
      </c>
      <c r="J111068">
        <v>34</v>
      </c>
    </row>
    <row r="111069" spans="1:10" x14ac:dyDescent="0.45">
      <c r="A111069">
        <v>111068</v>
      </c>
      <c r="B111069" t="s">
        <v>469</v>
      </c>
      <c r="C111069" t="s">
        <v>594</v>
      </c>
      <c r="D111069" t="s">
        <v>1022</v>
      </c>
      <c r="E111069" t="s">
        <v>103</v>
      </c>
      <c r="F111069" s="1">
        <v>45098</v>
      </c>
      <c r="G111069" t="s">
        <v>576</v>
      </c>
      <c r="H111069">
        <v>10</v>
      </c>
      <c r="I111069" t="s">
        <v>18</v>
      </c>
      <c r="J111069">
        <v>34</v>
      </c>
    </row>
    <row r="111070" spans="1:10" x14ac:dyDescent="0.45">
      <c r="A111070">
        <v>111069</v>
      </c>
      <c r="B111070" t="s">
        <v>469</v>
      </c>
      <c r="C111070" t="s">
        <v>594</v>
      </c>
      <c r="D111070" t="s">
        <v>1022</v>
      </c>
      <c r="E111070" t="s">
        <v>103</v>
      </c>
      <c r="F111070" s="1">
        <v>45098</v>
      </c>
      <c r="G111070" t="s">
        <v>576</v>
      </c>
      <c r="H111070">
        <v>10</v>
      </c>
      <c r="I111070" t="s">
        <v>18</v>
      </c>
      <c r="J111070">
        <v>34</v>
      </c>
    </row>
    <row r="111071" spans="1:10" x14ac:dyDescent="0.45">
      <c r="A111071">
        <v>111070</v>
      </c>
      <c r="B111071" t="s">
        <v>469</v>
      </c>
      <c r="C111071" t="s">
        <v>594</v>
      </c>
      <c r="D111071" t="s">
        <v>1022</v>
      </c>
      <c r="E111071" t="s">
        <v>103</v>
      </c>
      <c r="F111071" s="1">
        <v>45098</v>
      </c>
      <c r="G111071" t="s">
        <v>576</v>
      </c>
      <c r="H111071">
        <v>10</v>
      </c>
      <c r="I111071" t="s">
        <v>18</v>
      </c>
      <c r="J111071">
        <v>34</v>
      </c>
    </row>
    <row r="111072" spans="1:10" x14ac:dyDescent="0.45">
      <c r="A111072">
        <v>111071</v>
      </c>
      <c r="B111072" t="s">
        <v>469</v>
      </c>
      <c r="C111072" t="s">
        <v>595</v>
      </c>
      <c r="D111072" t="s">
        <v>1022</v>
      </c>
      <c r="E111072" t="s">
        <v>103</v>
      </c>
      <c r="F111072" s="1">
        <v>45098</v>
      </c>
      <c r="G111072" t="s">
        <v>576</v>
      </c>
      <c r="H111072">
        <v>10</v>
      </c>
      <c r="I111072" t="s">
        <v>15</v>
      </c>
      <c r="J111072">
        <v>34</v>
      </c>
    </row>
    <row r="111073" spans="1:10" x14ac:dyDescent="0.45">
      <c r="A111073">
        <v>111072</v>
      </c>
      <c r="B111073" t="s">
        <v>469</v>
      </c>
      <c r="C111073" t="s">
        <v>595</v>
      </c>
      <c r="D111073" t="s">
        <v>1022</v>
      </c>
      <c r="E111073" t="s">
        <v>103</v>
      </c>
      <c r="F111073" s="1">
        <v>45098</v>
      </c>
      <c r="G111073" t="s">
        <v>576</v>
      </c>
      <c r="H111073">
        <v>10</v>
      </c>
      <c r="I111073" t="s">
        <v>15</v>
      </c>
      <c r="J111073">
        <v>34</v>
      </c>
    </row>
    <row r="111074" spans="1:10" x14ac:dyDescent="0.45">
      <c r="A111074">
        <v>111073</v>
      </c>
      <c r="B111074" t="s">
        <v>469</v>
      </c>
      <c r="C111074" t="s">
        <v>595</v>
      </c>
      <c r="D111074" t="s">
        <v>1022</v>
      </c>
      <c r="E111074" t="s">
        <v>103</v>
      </c>
      <c r="F111074" s="1">
        <v>45098</v>
      </c>
      <c r="G111074" t="s">
        <v>576</v>
      </c>
      <c r="H111074">
        <v>10</v>
      </c>
      <c r="I111074" t="s">
        <v>15</v>
      </c>
      <c r="J111074">
        <v>34</v>
      </c>
    </row>
    <row r="111075" spans="1:10" x14ac:dyDescent="0.45">
      <c r="A111075">
        <v>111074</v>
      </c>
      <c r="B111075" t="s">
        <v>469</v>
      </c>
      <c r="C111075" t="s">
        <v>595</v>
      </c>
      <c r="D111075" t="s">
        <v>1022</v>
      </c>
      <c r="E111075" t="s">
        <v>103</v>
      </c>
      <c r="F111075" s="1">
        <v>45098</v>
      </c>
      <c r="G111075" t="s">
        <v>576</v>
      </c>
      <c r="H111075">
        <v>10</v>
      </c>
      <c r="I111075" t="s">
        <v>18</v>
      </c>
      <c r="J111075">
        <v>34</v>
      </c>
    </row>
    <row r="111076" spans="1:10" x14ac:dyDescent="0.45">
      <c r="A111076">
        <v>111075</v>
      </c>
      <c r="B111076" t="s">
        <v>469</v>
      </c>
      <c r="C111076" t="s">
        <v>595</v>
      </c>
      <c r="D111076" t="s">
        <v>1022</v>
      </c>
      <c r="E111076" t="s">
        <v>103</v>
      </c>
      <c r="F111076" s="1">
        <v>45098</v>
      </c>
      <c r="G111076" t="s">
        <v>576</v>
      </c>
      <c r="H111076">
        <v>10</v>
      </c>
      <c r="I111076" t="s">
        <v>15</v>
      </c>
      <c r="J111076">
        <v>34</v>
      </c>
    </row>
    <row r="111077" spans="1:10" x14ac:dyDescent="0.45">
      <c r="A111077">
        <v>111076</v>
      </c>
      <c r="B111077" t="s">
        <v>469</v>
      </c>
      <c r="C111077" t="s">
        <v>595</v>
      </c>
      <c r="D111077" t="s">
        <v>1022</v>
      </c>
      <c r="E111077" t="s">
        <v>103</v>
      </c>
      <c r="F111077" s="1">
        <v>45098</v>
      </c>
      <c r="G111077" t="s">
        <v>576</v>
      </c>
      <c r="H111077">
        <v>10</v>
      </c>
      <c r="I111077" t="s">
        <v>15</v>
      </c>
      <c r="J111077">
        <v>34</v>
      </c>
    </row>
    <row r="111078" spans="1:10" x14ac:dyDescent="0.45">
      <c r="A111078">
        <v>111077</v>
      </c>
      <c r="B111078" t="s">
        <v>469</v>
      </c>
      <c r="C111078" t="s">
        <v>595</v>
      </c>
      <c r="D111078" t="s">
        <v>1022</v>
      </c>
      <c r="E111078" t="s">
        <v>103</v>
      </c>
      <c r="F111078" s="1">
        <v>45098</v>
      </c>
      <c r="G111078" t="s">
        <v>576</v>
      </c>
      <c r="H111078">
        <v>10</v>
      </c>
      <c r="I111078" t="s">
        <v>18</v>
      </c>
      <c r="J111078">
        <v>34</v>
      </c>
    </row>
    <row r="111079" spans="1:10" x14ac:dyDescent="0.45">
      <c r="A111079">
        <v>111078</v>
      </c>
      <c r="B111079" t="s">
        <v>469</v>
      </c>
      <c r="C111079" t="s">
        <v>595</v>
      </c>
      <c r="D111079" t="s">
        <v>1022</v>
      </c>
      <c r="E111079" t="s">
        <v>103</v>
      </c>
      <c r="F111079" s="1">
        <v>45098</v>
      </c>
      <c r="G111079" t="s">
        <v>576</v>
      </c>
      <c r="H111079">
        <v>10</v>
      </c>
      <c r="I111079" t="s">
        <v>18</v>
      </c>
      <c r="J111079">
        <v>34</v>
      </c>
    </row>
    <row r="111080" spans="1:10" x14ac:dyDescent="0.45">
      <c r="A111080">
        <v>111079</v>
      </c>
      <c r="B111080" t="s">
        <v>469</v>
      </c>
      <c r="C111080" t="s">
        <v>595</v>
      </c>
      <c r="D111080" t="s">
        <v>1022</v>
      </c>
      <c r="E111080" t="s">
        <v>103</v>
      </c>
      <c r="F111080" s="1">
        <v>45098</v>
      </c>
      <c r="G111080" t="s">
        <v>576</v>
      </c>
      <c r="H111080">
        <v>10</v>
      </c>
      <c r="I111080" t="s">
        <v>15</v>
      </c>
      <c r="J111080">
        <v>34</v>
      </c>
    </row>
    <row r="111081" spans="1:10" x14ac:dyDescent="0.45">
      <c r="A111081">
        <v>111080</v>
      </c>
      <c r="B111081" t="s">
        <v>469</v>
      </c>
      <c r="C111081" t="s">
        <v>595</v>
      </c>
      <c r="D111081" t="s">
        <v>1022</v>
      </c>
      <c r="E111081" t="s">
        <v>103</v>
      </c>
      <c r="F111081" s="1">
        <v>45098</v>
      </c>
      <c r="G111081" t="s">
        <v>576</v>
      </c>
      <c r="H111081">
        <v>10</v>
      </c>
      <c r="I111081" t="s">
        <v>18</v>
      </c>
      <c r="J111081">
        <v>34</v>
      </c>
    </row>
    <row r="111082" spans="1:10" x14ac:dyDescent="0.45">
      <c r="A111082">
        <v>111081</v>
      </c>
      <c r="B111082" t="s">
        <v>469</v>
      </c>
      <c r="C111082" t="s">
        <v>596</v>
      </c>
      <c r="D111082" t="s">
        <v>1022</v>
      </c>
      <c r="E111082" t="s">
        <v>103</v>
      </c>
      <c r="F111082" s="1">
        <v>45098</v>
      </c>
      <c r="G111082" t="s">
        <v>576</v>
      </c>
      <c r="H111082">
        <v>10</v>
      </c>
      <c r="I111082" t="s">
        <v>18</v>
      </c>
      <c r="J111082">
        <v>34</v>
      </c>
    </row>
    <row r="111083" spans="1:10" x14ac:dyDescent="0.45">
      <c r="A111083">
        <v>111082</v>
      </c>
      <c r="B111083" t="s">
        <v>469</v>
      </c>
      <c r="C111083" t="s">
        <v>596</v>
      </c>
      <c r="D111083" t="s">
        <v>1022</v>
      </c>
      <c r="E111083" t="s">
        <v>103</v>
      </c>
      <c r="F111083" s="1">
        <v>45098</v>
      </c>
      <c r="G111083" t="s">
        <v>576</v>
      </c>
      <c r="H111083">
        <v>10</v>
      </c>
      <c r="I111083" t="s">
        <v>18</v>
      </c>
      <c r="J111083">
        <v>34</v>
      </c>
    </row>
    <row r="111084" spans="1:10" x14ac:dyDescent="0.45">
      <c r="A111084">
        <v>111083</v>
      </c>
      <c r="B111084" t="s">
        <v>469</v>
      </c>
      <c r="C111084" t="s">
        <v>596</v>
      </c>
      <c r="D111084" t="s">
        <v>1022</v>
      </c>
      <c r="E111084" t="s">
        <v>103</v>
      </c>
      <c r="F111084" s="1">
        <v>45098</v>
      </c>
      <c r="G111084" t="s">
        <v>576</v>
      </c>
      <c r="H111084">
        <v>10</v>
      </c>
      <c r="I111084" t="s">
        <v>18</v>
      </c>
      <c r="J111084">
        <v>34</v>
      </c>
    </row>
    <row r="111085" spans="1:10" x14ac:dyDescent="0.45">
      <c r="A111085">
        <v>111084</v>
      </c>
      <c r="B111085" t="s">
        <v>469</v>
      </c>
      <c r="C111085" t="s">
        <v>596</v>
      </c>
      <c r="D111085" t="s">
        <v>1022</v>
      </c>
      <c r="E111085" t="s">
        <v>103</v>
      </c>
      <c r="F111085" s="1">
        <v>45098</v>
      </c>
      <c r="G111085" t="s">
        <v>576</v>
      </c>
      <c r="H111085">
        <v>10</v>
      </c>
      <c r="I111085" t="s">
        <v>15</v>
      </c>
      <c r="J111085">
        <v>34</v>
      </c>
    </row>
    <row r="111086" spans="1:10" x14ac:dyDescent="0.45">
      <c r="A111086">
        <v>111085</v>
      </c>
      <c r="B111086" t="s">
        <v>469</v>
      </c>
      <c r="C111086" t="s">
        <v>596</v>
      </c>
      <c r="D111086" t="s">
        <v>1022</v>
      </c>
      <c r="E111086" t="s">
        <v>103</v>
      </c>
      <c r="F111086" s="1">
        <v>45098</v>
      </c>
      <c r="G111086" t="s">
        <v>576</v>
      </c>
      <c r="H111086">
        <v>10</v>
      </c>
      <c r="I111086" t="s">
        <v>18</v>
      </c>
      <c r="J111086">
        <v>34</v>
      </c>
    </row>
    <row r="111087" spans="1:10" x14ac:dyDescent="0.45">
      <c r="A111087">
        <v>111086</v>
      </c>
      <c r="B111087" t="s">
        <v>469</v>
      </c>
      <c r="C111087" t="s">
        <v>596</v>
      </c>
      <c r="D111087" t="s">
        <v>1022</v>
      </c>
      <c r="E111087" t="s">
        <v>103</v>
      </c>
      <c r="F111087" s="1">
        <v>45098</v>
      </c>
      <c r="G111087" t="s">
        <v>576</v>
      </c>
      <c r="H111087">
        <v>10</v>
      </c>
      <c r="I111087" t="s">
        <v>18</v>
      </c>
      <c r="J111087">
        <v>34</v>
      </c>
    </row>
    <row r="111088" spans="1:10" x14ac:dyDescent="0.45">
      <c r="A111088">
        <v>111087</v>
      </c>
      <c r="B111088" t="s">
        <v>469</v>
      </c>
      <c r="C111088" t="s">
        <v>596</v>
      </c>
      <c r="D111088" t="s">
        <v>1022</v>
      </c>
      <c r="E111088" t="s">
        <v>103</v>
      </c>
      <c r="F111088" s="1">
        <v>45098</v>
      </c>
      <c r="G111088" t="s">
        <v>576</v>
      </c>
      <c r="H111088">
        <v>10</v>
      </c>
      <c r="I111088" t="s">
        <v>15</v>
      </c>
      <c r="J111088">
        <v>34</v>
      </c>
    </row>
    <row r="111089" spans="1:10" x14ac:dyDescent="0.45">
      <c r="A111089">
        <v>111088</v>
      </c>
      <c r="B111089" t="s">
        <v>469</v>
      </c>
      <c r="C111089" t="s">
        <v>596</v>
      </c>
      <c r="D111089" t="s">
        <v>1022</v>
      </c>
      <c r="E111089" t="s">
        <v>103</v>
      </c>
      <c r="F111089" s="1">
        <v>45098</v>
      </c>
      <c r="G111089" t="s">
        <v>576</v>
      </c>
      <c r="H111089">
        <v>10</v>
      </c>
      <c r="I111089" t="s">
        <v>15</v>
      </c>
      <c r="J111089">
        <v>34</v>
      </c>
    </row>
    <row r="111090" spans="1:10" x14ac:dyDescent="0.45">
      <c r="A111090">
        <v>111089</v>
      </c>
      <c r="B111090" t="s">
        <v>469</v>
      </c>
      <c r="C111090" t="s">
        <v>596</v>
      </c>
      <c r="D111090" t="s">
        <v>1022</v>
      </c>
      <c r="E111090" t="s">
        <v>103</v>
      </c>
      <c r="F111090" s="1">
        <v>45098</v>
      </c>
      <c r="G111090" t="s">
        <v>576</v>
      </c>
      <c r="H111090">
        <v>10</v>
      </c>
      <c r="I111090" t="s">
        <v>15</v>
      </c>
      <c r="J111090">
        <v>34</v>
      </c>
    </row>
    <row r="111091" spans="1:10" x14ac:dyDescent="0.45">
      <c r="A111091">
        <v>111090</v>
      </c>
      <c r="B111091" t="s">
        <v>469</v>
      </c>
      <c r="C111091" t="s">
        <v>596</v>
      </c>
      <c r="D111091" t="s">
        <v>1022</v>
      </c>
      <c r="E111091" t="s">
        <v>103</v>
      </c>
      <c r="F111091" s="1">
        <v>45098</v>
      </c>
      <c r="G111091" t="s">
        <v>576</v>
      </c>
      <c r="H111091">
        <v>10</v>
      </c>
      <c r="I111091" t="s">
        <v>18</v>
      </c>
      <c r="J111091">
        <v>34</v>
      </c>
    </row>
    <row r="111092" spans="1:10" x14ac:dyDescent="0.45">
      <c r="A111092">
        <v>111091</v>
      </c>
      <c r="B111092" t="s">
        <v>469</v>
      </c>
      <c r="C111092" t="s">
        <v>597</v>
      </c>
      <c r="D111092" t="s">
        <v>1022</v>
      </c>
      <c r="E111092" t="s">
        <v>103</v>
      </c>
      <c r="F111092" s="1">
        <v>45098</v>
      </c>
      <c r="G111092" t="s">
        <v>576</v>
      </c>
      <c r="H111092">
        <v>10</v>
      </c>
      <c r="I111092" t="s">
        <v>15</v>
      </c>
      <c r="J111092">
        <v>34</v>
      </c>
    </row>
    <row r="111093" spans="1:10" x14ac:dyDescent="0.45">
      <c r="A111093">
        <v>111092</v>
      </c>
      <c r="B111093" t="s">
        <v>469</v>
      </c>
      <c r="C111093" t="s">
        <v>597</v>
      </c>
      <c r="D111093" t="s">
        <v>1022</v>
      </c>
      <c r="E111093" t="s">
        <v>103</v>
      </c>
      <c r="F111093" s="1">
        <v>45098</v>
      </c>
      <c r="G111093" t="s">
        <v>576</v>
      </c>
      <c r="H111093">
        <v>10</v>
      </c>
      <c r="I111093" t="s">
        <v>15</v>
      </c>
      <c r="J111093">
        <v>34</v>
      </c>
    </row>
    <row r="111094" spans="1:10" x14ac:dyDescent="0.45">
      <c r="A111094">
        <v>111093</v>
      </c>
      <c r="B111094" t="s">
        <v>469</v>
      </c>
      <c r="C111094" t="s">
        <v>597</v>
      </c>
      <c r="D111094" t="s">
        <v>1022</v>
      </c>
      <c r="E111094" t="s">
        <v>103</v>
      </c>
      <c r="F111094" s="1">
        <v>45098</v>
      </c>
      <c r="G111094" t="s">
        <v>576</v>
      </c>
      <c r="H111094">
        <v>10</v>
      </c>
      <c r="I111094" t="s">
        <v>18</v>
      </c>
      <c r="J111094">
        <v>34</v>
      </c>
    </row>
    <row r="111095" spans="1:10" x14ac:dyDescent="0.45">
      <c r="A111095">
        <v>111094</v>
      </c>
      <c r="B111095" t="s">
        <v>469</v>
      </c>
      <c r="C111095" t="s">
        <v>597</v>
      </c>
      <c r="D111095" t="s">
        <v>1022</v>
      </c>
      <c r="E111095" t="s">
        <v>103</v>
      </c>
      <c r="F111095" s="1">
        <v>45098</v>
      </c>
      <c r="G111095" t="s">
        <v>576</v>
      </c>
      <c r="H111095">
        <v>10</v>
      </c>
      <c r="I111095" t="s">
        <v>15</v>
      </c>
      <c r="J111095">
        <v>34</v>
      </c>
    </row>
    <row r="111096" spans="1:10" x14ac:dyDescent="0.45">
      <c r="A111096">
        <v>111095</v>
      </c>
      <c r="B111096" t="s">
        <v>469</v>
      </c>
      <c r="C111096" t="s">
        <v>597</v>
      </c>
      <c r="D111096" t="s">
        <v>1022</v>
      </c>
      <c r="E111096" t="s">
        <v>103</v>
      </c>
      <c r="F111096" s="1">
        <v>45098</v>
      </c>
      <c r="G111096" t="s">
        <v>576</v>
      </c>
      <c r="H111096">
        <v>10</v>
      </c>
      <c r="I111096" t="s">
        <v>15</v>
      </c>
      <c r="J111096">
        <v>34</v>
      </c>
    </row>
    <row r="111097" spans="1:10" x14ac:dyDescent="0.45">
      <c r="A111097">
        <v>111096</v>
      </c>
      <c r="B111097" t="s">
        <v>469</v>
      </c>
      <c r="C111097" t="s">
        <v>597</v>
      </c>
      <c r="D111097" t="s">
        <v>1022</v>
      </c>
      <c r="E111097" t="s">
        <v>103</v>
      </c>
      <c r="F111097" s="1">
        <v>45098</v>
      </c>
      <c r="G111097" t="s">
        <v>576</v>
      </c>
      <c r="H111097">
        <v>10</v>
      </c>
      <c r="I111097" t="s">
        <v>18</v>
      </c>
      <c r="J111097">
        <v>34</v>
      </c>
    </row>
    <row r="111098" spans="1:10" x14ac:dyDescent="0.45">
      <c r="A111098">
        <v>111097</v>
      </c>
      <c r="B111098" t="s">
        <v>469</v>
      </c>
      <c r="C111098" t="s">
        <v>597</v>
      </c>
      <c r="D111098" t="s">
        <v>1022</v>
      </c>
      <c r="E111098" t="s">
        <v>103</v>
      </c>
      <c r="F111098" s="1">
        <v>45098</v>
      </c>
      <c r="G111098" t="s">
        <v>576</v>
      </c>
      <c r="H111098">
        <v>10</v>
      </c>
      <c r="I111098" t="s">
        <v>18</v>
      </c>
      <c r="J111098">
        <v>34</v>
      </c>
    </row>
    <row r="111099" spans="1:10" x14ac:dyDescent="0.45">
      <c r="A111099">
        <v>111098</v>
      </c>
      <c r="B111099" t="s">
        <v>469</v>
      </c>
      <c r="C111099" t="s">
        <v>597</v>
      </c>
      <c r="D111099" t="s">
        <v>1022</v>
      </c>
      <c r="E111099" t="s">
        <v>103</v>
      </c>
      <c r="F111099" s="1">
        <v>45098</v>
      </c>
      <c r="G111099" t="s">
        <v>576</v>
      </c>
      <c r="H111099">
        <v>10</v>
      </c>
      <c r="I111099" t="s">
        <v>15</v>
      </c>
      <c r="J111099">
        <v>34</v>
      </c>
    </row>
    <row r="111100" spans="1:10" x14ac:dyDescent="0.45">
      <c r="A111100">
        <v>111099</v>
      </c>
      <c r="B111100" t="s">
        <v>469</v>
      </c>
      <c r="C111100" t="s">
        <v>597</v>
      </c>
      <c r="D111100" t="s">
        <v>1022</v>
      </c>
      <c r="E111100" t="s">
        <v>103</v>
      </c>
      <c r="F111100" s="1">
        <v>45098</v>
      </c>
      <c r="G111100" t="s">
        <v>576</v>
      </c>
      <c r="H111100">
        <v>10</v>
      </c>
      <c r="I111100" t="s">
        <v>15</v>
      </c>
      <c r="J111100">
        <v>34</v>
      </c>
    </row>
    <row r="111101" spans="1:10" x14ac:dyDescent="0.45">
      <c r="A111101">
        <v>111100</v>
      </c>
      <c r="B111101" t="s">
        <v>469</v>
      </c>
      <c r="C111101" t="s">
        <v>597</v>
      </c>
      <c r="D111101" t="s">
        <v>1022</v>
      </c>
      <c r="E111101" t="s">
        <v>103</v>
      </c>
      <c r="F111101" s="1">
        <v>45098</v>
      </c>
      <c r="G111101" t="s">
        <v>576</v>
      </c>
      <c r="H111101">
        <v>10</v>
      </c>
      <c r="I111101" t="s">
        <v>15</v>
      </c>
      <c r="J111101">
        <v>34</v>
      </c>
    </row>
    <row r="111102" spans="1:10" x14ac:dyDescent="0.45">
      <c r="A111102">
        <v>111101</v>
      </c>
      <c r="B111102" t="s">
        <v>469</v>
      </c>
      <c r="C111102" t="s">
        <v>598</v>
      </c>
      <c r="D111102" t="s">
        <v>1022</v>
      </c>
      <c r="E111102" t="s">
        <v>103</v>
      </c>
      <c r="F111102" s="1">
        <v>45098</v>
      </c>
      <c r="G111102" t="s">
        <v>576</v>
      </c>
      <c r="H111102">
        <v>10</v>
      </c>
      <c r="I111102" t="s">
        <v>18</v>
      </c>
      <c r="J111102">
        <v>34</v>
      </c>
    </row>
    <row r="111103" spans="1:10" x14ac:dyDescent="0.45">
      <c r="A111103">
        <v>111102</v>
      </c>
      <c r="B111103" t="s">
        <v>469</v>
      </c>
      <c r="C111103" t="s">
        <v>598</v>
      </c>
      <c r="D111103" t="s">
        <v>1022</v>
      </c>
      <c r="E111103" t="s">
        <v>103</v>
      </c>
      <c r="F111103" s="1">
        <v>45098</v>
      </c>
      <c r="G111103" t="s">
        <v>576</v>
      </c>
      <c r="H111103">
        <v>10</v>
      </c>
      <c r="I111103" t="s">
        <v>15</v>
      </c>
      <c r="J111103">
        <v>34</v>
      </c>
    </row>
    <row r="111104" spans="1:10" x14ac:dyDescent="0.45">
      <c r="A111104">
        <v>111103</v>
      </c>
      <c r="B111104" t="s">
        <v>469</v>
      </c>
      <c r="C111104" t="s">
        <v>598</v>
      </c>
      <c r="D111104" t="s">
        <v>1022</v>
      </c>
      <c r="E111104" t="s">
        <v>103</v>
      </c>
      <c r="F111104" s="1">
        <v>45098</v>
      </c>
      <c r="G111104" t="s">
        <v>576</v>
      </c>
      <c r="H111104">
        <v>10</v>
      </c>
      <c r="I111104" t="s">
        <v>15</v>
      </c>
      <c r="J111104">
        <v>34</v>
      </c>
    </row>
    <row r="111105" spans="1:10" x14ac:dyDescent="0.45">
      <c r="A111105">
        <v>111104</v>
      </c>
      <c r="B111105" t="s">
        <v>469</v>
      </c>
      <c r="C111105" t="s">
        <v>598</v>
      </c>
      <c r="D111105" t="s">
        <v>1022</v>
      </c>
      <c r="E111105" t="s">
        <v>103</v>
      </c>
      <c r="F111105" s="1">
        <v>45098</v>
      </c>
      <c r="G111105" t="s">
        <v>576</v>
      </c>
      <c r="H111105">
        <v>10</v>
      </c>
      <c r="I111105" t="s">
        <v>18</v>
      </c>
      <c r="J111105">
        <v>34</v>
      </c>
    </row>
    <row r="111106" spans="1:10" x14ac:dyDescent="0.45">
      <c r="A111106">
        <v>111105</v>
      </c>
      <c r="B111106" t="s">
        <v>469</v>
      </c>
      <c r="C111106" t="s">
        <v>598</v>
      </c>
      <c r="D111106" t="s">
        <v>1022</v>
      </c>
      <c r="E111106" t="s">
        <v>103</v>
      </c>
      <c r="F111106" s="1">
        <v>45098</v>
      </c>
      <c r="G111106" t="s">
        <v>576</v>
      </c>
      <c r="H111106">
        <v>10</v>
      </c>
      <c r="I111106" t="s">
        <v>15</v>
      </c>
      <c r="J111106">
        <v>34</v>
      </c>
    </row>
    <row r="111107" spans="1:10" x14ac:dyDescent="0.45">
      <c r="A111107">
        <v>111106</v>
      </c>
      <c r="B111107" t="s">
        <v>469</v>
      </c>
      <c r="C111107" t="s">
        <v>598</v>
      </c>
      <c r="D111107" t="s">
        <v>1022</v>
      </c>
      <c r="E111107" t="s">
        <v>103</v>
      </c>
      <c r="F111107" s="1">
        <v>45098</v>
      </c>
      <c r="G111107" t="s">
        <v>576</v>
      </c>
      <c r="H111107">
        <v>10</v>
      </c>
      <c r="I111107" t="s">
        <v>15</v>
      </c>
      <c r="J111107">
        <v>34</v>
      </c>
    </row>
    <row r="111108" spans="1:10" x14ac:dyDescent="0.45">
      <c r="A111108">
        <v>111107</v>
      </c>
      <c r="B111108" t="s">
        <v>469</v>
      </c>
      <c r="C111108" t="s">
        <v>598</v>
      </c>
      <c r="D111108" t="s">
        <v>1022</v>
      </c>
      <c r="E111108" t="s">
        <v>103</v>
      </c>
      <c r="F111108" s="1">
        <v>45098</v>
      </c>
      <c r="G111108" t="s">
        <v>576</v>
      </c>
      <c r="H111108">
        <v>10</v>
      </c>
      <c r="I111108" t="s">
        <v>18</v>
      </c>
      <c r="J111108">
        <v>34</v>
      </c>
    </row>
    <row r="111109" spans="1:10" x14ac:dyDescent="0.45">
      <c r="A111109">
        <v>111108</v>
      </c>
      <c r="B111109" t="s">
        <v>469</v>
      </c>
      <c r="C111109" t="s">
        <v>598</v>
      </c>
      <c r="D111109" t="s">
        <v>1022</v>
      </c>
      <c r="E111109" t="s">
        <v>103</v>
      </c>
      <c r="F111109" s="1">
        <v>45098</v>
      </c>
      <c r="G111109" t="s">
        <v>576</v>
      </c>
      <c r="H111109">
        <v>10</v>
      </c>
      <c r="I111109" t="s">
        <v>18</v>
      </c>
      <c r="J111109">
        <v>34</v>
      </c>
    </row>
    <row r="111110" spans="1:10" x14ac:dyDescent="0.45">
      <c r="A111110">
        <v>111109</v>
      </c>
      <c r="B111110" t="s">
        <v>469</v>
      </c>
      <c r="C111110" t="s">
        <v>598</v>
      </c>
      <c r="D111110" t="s">
        <v>1022</v>
      </c>
      <c r="E111110" t="s">
        <v>103</v>
      </c>
      <c r="F111110" s="1">
        <v>45098</v>
      </c>
      <c r="G111110" t="s">
        <v>576</v>
      </c>
      <c r="H111110">
        <v>10</v>
      </c>
      <c r="I111110" t="s">
        <v>18</v>
      </c>
      <c r="J111110">
        <v>34</v>
      </c>
    </row>
    <row r="111111" spans="1:10" x14ac:dyDescent="0.45">
      <c r="A111111">
        <v>111110</v>
      </c>
      <c r="B111111" t="s">
        <v>469</v>
      </c>
      <c r="C111111" t="s">
        <v>598</v>
      </c>
      <c r="D111111" t="s">
        <v>1022</v>
      </c>
      <c r="E111111" t="s">
        <v>103</v>
      </c>
      <c r="F111111" s="1">
        <v>45098</v>
      </c>
      <c r="G111111" t="s">
        <v>576</v>
      </c>
      <c r="H111111">
        <v>10</v>
      </c>
      <c r="I111111" t="s">
        <v>15</v>
      </c>
      <c r="J111111">
        <v>34</v>
      </c>
    </row>
    <row r="111112" spans="1:10" x14ac:dyDescent="0.45">
      <c r="A111112">
        <v>111111</v>
      </c>
      <c r="B111112" t="s">
        <v>469</v>
      </c>
      <c r="C111112" t="s">
        <v>712</v>
      </c>
      <c r="D111112" t="s">
        <v>1022</v>
      </c>
      <c r="E111112" t="s">
        <v>103</v>
      </c>
      <c r="F111112" s="1">
        <v>45098</v>
      </c>
      <c r="G111112" t="s">
        <v>576</v>
      </c>
      <c r="H111112">
        <v>10</v>
      </c>
      <c r="I111112" t="s">
        <v>15</v>
      </c>
      <c r="J111112">
        <v>34</v>
      </c>
    </row>
    <row r="111113" spans="1:10" x14ac:dyDescent="0.45">
      <c r="A111113">
        <v>111112</v>
      </c>
      <c r="B111113" t="s">
        <v>469</v>
      </c>
      <c r="C111113" t="s">
        <v>712</v>
      </c>
      <c r="D111113" t="s">
        <v>1022</v>
      </c>
      <c r="E111113" t="s">
        <v>103</v>
      </c>
      <c r="F111113" s="1">
        <v>45098</v>
      </c>
      <c r="G111113" t="s">
        <v>576</v>
      </c>
      <c r="H111113">
        <v>10</v>
      </c>
      <c r="I111113" t="s">
        <v>15</v>
      </c>
      <c r="J111113">
        <v>34</v>
      </c>
    </row>
    <row r="111114" spans="1:10" x14ac:dyDescent="0.45">
      <c r="A111114">
        <v>111113</v>
      </c>
      <c r="B111114" t="s">
        <v>469</v>
      </c>
      <c r="C111114" t="s">
        <v>712</v>
      </c>
      <c r="D111114" t="s">
        <v>1022</v>
      </c>
      <c r="E111114" t="s">
        <v>103</v>
      </c>
      <c r="F111114" s="1">
        <v>45098</v>
      </c>
      <c r="G111114" t="s">
        <v>576</v>
      </c>
      <c r="H111114">
        <v>10</v>
      </c>
      <c r="I111114" t="s">
        <v>18</v>
      </c>
      <c r="J111114">
        <v>34</v>
      </c>
    </row>
    <row r="111115" spans="1:10" x14ac:dyDescent="0.45">
      <c r="A111115">
        <v>111114</v>
      </c>
      <c r="B111115" t="s">
        <v>469</v>
      </c>
      <c r="C111115" t="s">
        <v>712</v>
      </c>
      <c r="D111115" t="s">
        <v>1022</v>
      </c>
      <c r="E111115" t="s">
        <v>103</v>
      </c>
      <c r="F111115" s="1">
        <v>45098</v>
      </c>
      <c r="G111115" t="s">
        <v>576</v>
      </c>
      <c r="H111115">
        <v>10</v>
      </c>
      <c r="I111115" t="s">
        <v>18</v>
      </c>
      <c r="J111115">
        <v>34</v>
      </c>
    </row>
    <row r="111116" spans="1:10" x14ac:dyDescent="0.45">
      <c r="A111116">
        <v>111115</v>
      </c>
      <c r="B111116" t="s">
        <v>469</v>
      </c>
      <c r="C111116" t="s">
        <v>712</v>
      </c>
      <c r="D111116" t="s">
        <v>1022</v>
      </c>
      <c r="E111116" t="s">
        <v>103</v>
      </c>
      <c r="F111116" s="1">
        <v>45098</v>
      </c>
      <c r="G111116" t="s">
        <v>576</v>
      </c>
      <c r="H111116">
        <v>10</v>
      </c>
      <c r="I111116" t="s">
        <v>15</v>
      </c>
      <c r="J111116">
        <v>34</v>
      </c>
    </row>
    <row r="111117" spans="1:10" x14ac:dyDescent="0.45">
      <c r="A111117">
        <v>111116</v>
      </c>
      <c r="B111117" t="s">
        <v>469</v>
      </c>
      <c r="C111117" t="s">
        <v>712</v>
      </c>
      <c r="D111117" t="s">
        <v>1022</v>
      </c>
      <c r="E111117" t="s">
        <v>103</v>
      </c>
      <c r="F111117" s="1">
        <v>45098</v>
      </c>
      <c r="G111117" t="s">
        <v>576</v>
      </c>
      <c r="H111117">
        <v>10</v>
      </c>
      <c r="I111117" t="s">
        <v>15</v>
      </c>
      <c r="J111117">
        <v>34</v>
      </c>
    </row>
    <row r="111118" spans="1:10" x14ac:dyDescent="0.45">
      <c r="A111118">
        <v>111117</v>
      </c>
      <c r="B111118" t="s">
        <v>469</v>
      </c>
      <c r="C111118" t="s">
        <v>712</v>
      </c>
      <c r="D111118" t="s">
        <v>1022</v>
      </c>
      <c r="E111118" t="s">
        <v>103</v>
      </c>
      <c r="F111118" s="1">
        <v>45098</v>
      </c>
      <c r="G111118" t="s">
        <v>576</v>
      </c>
      <c r="H111118">
        <v>10</v>
      </c>
      <c r="I111118" t="s">
        <v>18</v>
      </c>
      <c r="J111118">
        <v>34</v>
      </c>
    </row>
    <row r="111119" spans="1:10" x14ac:dyDescent="0.45">
      <c r="A111119">
        <v>111118</v>
      </c>
      <c r="B111119" t="s">
        <v>469</v>
      </c>
      <c r="C111119" t="s">
        <v>712</v>
      </c>
      <c r="D111119" t="s">
        <v>1022</v>
      </c>
      <c r="E111119" t="s">
        <v>103</v>
      </c>
      <c r="F111119" s="1">
        <v>45098</v>
      </c>
      <c r="G111119" t="s">
        <v>576</v>
      </c>
      <c r="H111119">
        <v>10</v>
      </c>
      <c r="I111119" t="s">
        <v>18</v>
      </c>
      <c r="J111119">
        <v>34</v>
      </c>
    </row>
    <row r="111120" spans="1:10" x14ac:dyDescent="0.45">
      <c r="A111120">
        <v>111119</v>
      </c>
      <c r="B111120" t="s">
        <v>469</v>
      </c>
      <c r="C111120" t="s">
        <v>712</v>
      </c>
      <c r="D111120" t="s">
        <v>1022</v>
      </c>
      <c r="E111120" t="s">
        <v>103</v>
      </c>
      <c r="F111120" s="1">
        <v>45098</v>
      </c>
      <c r="G111120" t="s">
        <v>576</v>
      </c>
      <c r="H111120">
        <v>10</v>
      </c>
      <c r="I111120" t="s">
        <v>15</v>
      </c>
      <c r="J111120">
        <v>34</v>
      </c>
    </row>
    <row r="111121" spans="1:10" x14ac:dyDescent="0.45">
      <c r="A111121">
        <v>111120</v>
      </c>
      <c r="B111121" t="s">
        <v>469</v>
      </c>
      <c r="C111121" t="s">
        <v>712</v>
      </c>
      <c r="D111121" t="s">
        <v>1022</v>
      </c>
      <c r="E111121" t="s">
        <v>103</v>
      </c>
      <c r="F111121" s="1">
        <v>45098</v>
      </c>
      <c r="G111121" t="s">
        <v>576</v>
      </c>
      <c r="H111121">
        <v>10</v>
      </c>
      <c r="I111121" t="s">
        <v>18</v>
      </c>
      <c r="J111121">
        <v>34</v>
      </c>
    </row>
    <row r="111122" spans="1:10" x14ac:dyDescent="0.45">
      <c r="A111122">
        <v>111121</v>
      </c>
      <c r="B111122" t="s">
        <v>469</v>
      </c>
      <c r="C111122" t="s">
        <v>1019</v>
      </c>
      <c r="D111122" t="s">
        <v>1022</v>
      </c>
      <c r="E111122" t="s">
        <v>103</v>
      </c>
      <c r="F111122" s="1">
        <v>45098</v>
      </c>
      <c r="G111122" t="s">
        <v>576</v>
      </c>
      <c r="H111122">
        <v>10</v>
      </c>
      <c r="I111122" t="s">
        <v>15</v>
      </c>
      <c r="J111122">
        <v>34</v>
      </c>
    </row>
    <row r="111123" spans="1:10" x14ac:dyDescent="0.45">
      <c r="A111123">
        <v>111122</v>
      </c>
      <c r="B111123" t="s">
        <v>469</v>
      </c>
      <c r="C111123" t="s">
        <v>1019</v>
      </c>
      <c r="D111123" t="s">
        <v>1022</v>
      </c>
      <c r="E111123" t="s">
        <v>103</v>
      </c>
      <c r="F111123" s="1">
        <v>45098</v>
      </c>
      <c r="G111123" t="s">
        <v>576</v>
      </c>
      <c r="H111123">
        <v>10</v>
      </c>
      <c r="I111123" t="s">
        <v>18</v>
      </c>
      <c r="J111123">
        <v>34</v>
      </c>
    </row>
    <row r="111124" spans="1:10" x14ac:dyDescent="0.45">
      <c r="A111124">
        <v>111123</v>
      </c>
      <c r="B111124" t="s">
        <v>469</v>
      </c>
      <c r="C111124" t="s">
        <v>1019</v>
      </c>
      <c r="D111124" t="s">
        <v>1022</v>
      </c>
      <c r="E111124" t="s">
        <v>103</v>
      </c>
      <c r="F111124" s="1">
        <v>45098</v>
      </c>
      <c r="G111124" t="s">
        <v>576</v>
      </c>
      <c r="H111124">
        <v>10</v>
      </c>
      <c r="I111124" t="s">
        <v>18</v>
      </c>
      <c r="J111124">
        <v>34</v>
      </c>
    </row>
    <row r="111125" spans="1:10" x14ac:dyDescent="0.45">
      <c r="A111125">
        <v>111124</v>
      </c>
      <c r="B111125" t="s">
        <v>469</v>
      </c>
      <c r="C111125" t="s">
        <v>1019</v>
      </c>
      <c r="D111125" t="s">
        <v>1022</v>
      </c>
      <c r="E111125" t="s">
        <v>103</v>
      </c>
      <c r="F111125" s="1">
        <v>45098</v>
      </c>
      <c r="G111125" t="s">
        <v>576</v>
      </c>
      <c r="H111125">
        <v>10</v>
      </c>
      <c r="I111125" t="s">
        <v>15</v>
      </c>
      <c r="J111125">
        <v>34</v>
      </c>
    </row>
    <row r="111126" spans="1:10" x14ac:dyDescent="0.45">
      <c r="A111126">
        <v>111125</v>
      </c>
      <c r="B111126" t="s">
        <v>469</v>
      </c>
      <c r="C111126" t="s">
        <v>1019</v>
      </c>
      <c r="D111126" t="s">
        <v>1022</v>
      </c>
      <c r="E111126" t="s">
        <v>103</v>
      </c>
      <c r="F111126" s="1">
        <v>45098</v>
      </c>
      <c r="G111126" t="s">
        <v>576</v>
      </c>
      <c r="H111126">
        <v>10</v>
      </c>
      <c r="I111126" t="s">
        <v>15</v>
      </c>
      <c r="J111126">
        <v>34</v>
      </c>
    </row>
    <row r="111127" spans="1:10" x14ac:dyDescent="0.45">
      <c r="A111127">
        <v>111126</v>
      </c>
      <c r="B111127" t="s">
        <v>469</v>
      </c>
      <c r="C111127" t="s">
        <v>1019</v>
      </c>
      <c r="D111127" t="s">
        <v>1022</v>
      </c>
      <c r="E111127" t="s">
        <v>103</v>
      </c>
      <c r="F111127" s="1">
        <v>45098</v>
      </c>
      <c r="G111127" t="s">
        <v>576</v>
      </c>
      <c r="H111127">
        <v>10</v>
      </c>
      <c r="I111127" t="s">
        <v>18</v>
      </c>
      <c r="J111127">
        <v>34</v>
      </c>
    </row>
    <row r="111128" spans="1:10" x14ac:dyDescent="0.45">
      <c r="A111128">
        <v>111127</v>
      </c>
      <c r="B111128" t="s">
        <v>469</v>
      </c>
      <c r="C111128" t="s">
        <v>1019</v>
      </c>
      <c r="D111128" t="s">
        <v>1022</v>
      </c>
      <c r="E111128" t="s">
        <v>103</v>
      </c>
      <c r="F111128" s="1">
        <v>45098</v>
      </c>
      <c r="G111128" t="s">
        <v>576</v>
      </c>
      <c r="H111128">
        <v>10</v>
      </c>
      <c r="I111128" t="s">
        <v>15</v>
      </c>
      <c r="J111128">
        <v>34</v>
      </c>
    </row>
    <row r="111129" spans="1:10" x14ac:dyDescent="0.45">
      <c r="A111129">
        <v>111128</v>
      </c>
      <c r="B111129" t="s">
        <v>469</v>
      </c>
      <c r="C111129" t="s">
        <v>1019</v>
      </c>
      <c r="D111129" t="s">
        <v>1022</v>
      </c>
      <c r="E111129" t="s">
        <v>103</v>
      </c>
      <c r="F111129" s="1">
        <v>45098</v>
      </c>
      <c r="G111129" t="s">
        <v>576</v>
      </c>
      <c r="H111129">
        <v>10</v>
      </c>
      <c r="I111129" t="s">
        <v>18</v>
      </c>
      <c r="J111129">
        <v>34</v>
      </c>
    </row>
    <row r="111130" spans="1:10" x14ac:dyDescent="0.45">
      <c r="A111130">
        <v>111129</v>
      </c>
      <c r="B111130" t="s">
        <v>469</v>
      </c>
      <c r="C111130" t="s">
        <v>1019</v>
      </c>
      <c r="D111130" t="s">
        <v>1022</v>
      </c>
      <c r="E111130" t="s">
        <v>103</v>
      </c>
      <c r="F111130" s="1">
        <v>45098</v>
      </c>
      <c r="G111130" t="s">
        <v>576</v>
      </c>
      <c r="H111130">
        <v>10</v>
      </c>
      <c r="I111130" t="s">
        <v>18</v>
      </c>
      <c r="J111130">
        <v>34</v>
      </c>
    </row>
    <row r="111131" spans="1:10" x14ac:dyDescent="0.45">
      <c r="A111131">
        <v>111130</v>
      </c>
      <c r="B111131" t="s">
        <v>469</v>
      </c>
      <c r="C111131" t="s">
        <v>1019</v>
      </c>
      <c r="D111131" t="s">
        <v>1022</v>
      </c>
      <c r="E111131" t="s">
        <v>103</v>
      </c>
      <c r="F111131" s="1">
        <v>45098</v>
      </c>
      <c r="G111131" t="s">
        <v>576</v>
      </c>
      <c r="H111131">
        <v>10</v>
      </c>
      <c r="I111131" t="s">
        <v>18</v>
      </c>
      <c r="J111131">
        <v>34</v>
      </c>
    </row>
    <row r="111132" spans="1:10" x14ac:dyDescent="0.45">
      <c r="A111132">
        <v>111131</v>
      </c>
      <c r="B111132" t="s">
        <v>469</v>
      </c>
      <c r="C111132" t="s">
        <v>986</v>
      </c>
      <c r="D111132" t="s">
        <v>1022</v>
      </c>
      <c r="E111132" t="s">
        <v>103</v>
      </c>
      <c r="F111132" s="1">
        <v>45098</v>
      </c>
      <c r="G111132" t="s">
        <v>576</v>
      </c>
      <c r="H111132">
        <v>10</v>
      </c>
      <c r="I111132" t="s">
        <v>15</v>
      </c>
      <c r="J111132">
        <v>34</v>
      </c>
    </row>
    <row r="111133" spans="1:10" x14ac:dyDescent="0.45">
      <c r="A111133">
        <v>111132</v>
      </c>
      <c r="B111133" t="s">
        <v>469</v>
      </c>
      <c r="C111133" t="s">
        <v>986</v>
      </c>
      <c r="D111133" t="s">
        <v>1022</v>
      </c>
      <c r="E111133" t="s">
        <v>103</v>
      </c>
      <c r="F111133" s="1">
        <v>45098</v>
      </c>
      <c r="G111133" t="s">
        <v>576</v>
      </c>
      <c r="H111133">
        <v>10</v>
      </c>
      <c r="I111133" t="s">
        <v>15</v>
      </c>
      <c r="J111133">
        <v>34</v>
      </c>
    </row>
    <row r="111134" spans="1:10" x14ac:dyDescent="0.45">
      <c r="A111134">
        <v>111133</v>
      </c>
      <c r="B111134" t="s">
        <v>469</v>
      </c>
      <c r="C111134" t="s">
        <v>986</v>
      </c>
      <c r="D111134" t="s">
        <v>1022</v>
      </c>
      <c r="E111134" t="s">
        <v>103</v>
      </c>
      <c r="F111134" s="1">
        <v>45098</v>
      </c>
      <c r="G111134" t="s">
        <v>576</v>
      </c>
      <c r="H111134">
        <v>10</v>
      </c>
      <c r="I111134" t="s">
        <v>18</v>
      </c>
      <c r="J111134">
        <v>34</v>
      </c>
    </row>
    <row r="111135" spans="1:10" x14ac:dyDescent="0.45">
      <c r="A111135">
        <v>111134</v>
      </c>
      <c r="B111135" t="s">
        <v>469</v>
      </c>
      <c r="C111135" t="s">
        <v>986</v>
      </c>
      <c r="D111135" t="s">
        <v>1022</v>
      </c>
      <c r="E111135" t="s">
        <v>103</v>
      </c>
      <c r="F111135" s="1">
        <v>45098</v>
      </c>
      <c r="G111135" t="s">
        <v>576</v>
      </c>
      <c r="H111135">
        <v>10</v>
      </c>
      <c r="I111135" t="s">
        <v>15</v>
      </c>
      <c r="J111135">
        <v>34</v>
      </c>
    </row>
    <row r="111136" spans="1:10" x14ac:dyDescent="0.45">
      <c r="A111136">
        <v>111135</v>
      </c>
      <c r="B111136" t="s">
        <v>469</v>
      </c>
      <c r="C111136" t="s">
        <v>986</v>
      </c>
      <c r="D111136" t="s">
        <v>1022</v>
      </c>
      <c r="E111136" t="s">
        <v>103</v>
      </c>
      <c r="F111136" s="1">
        <v>45098</v>
      </c>
      <c r="G111136" t="s">
        <v>576</v>
      </c>
      <c r="H111136">
        <v>10</v>
      </c>
      <c r="I111136" t="s">
        <v>18</v>
      </c>
      <c r="J111136">
        <v>34</v>
      </c>
    </row>
    <row r="111137" spans="1:10" x14ac:dyDescent="0.45">
      <c r="A111137">
        <v>111136</v>
      </c>
      <c r="B111137" t="s">
        <v>469</v>
      </c>
      <c r="C111137" t="s">
        <v>986</v>
      </c>
      <c r="D111137" t="s">
        <v>1022</v>
      </c>
      <c r="E111137" t="s">
        <v>103</v>
      </c>
      <c r="F111137" s="1">
        <v>45098</v>
      </c>
      <c r="G111137" t="s">
        <v>576</v>
      </c>
      <c r="H111137">
        <v>10</v>
      </c>
      <c r="I111137" t="s">
        <v>18</v>
      </c>
      <c r="J111137">
        <v>34</v>
      </c>
    </row>
    <row r="111138" spans="1:10" x14ac:dyDescent="0.45">
      <c r="A111138">
        <v>111137</v>
      </c>
      <c r="B111138" t="s">
        <v>469</v>
      </c>
      <c r="C111138" t="s">
        <v>986</v>
      </c>
      <c r="D111138" t="s">
        <v>1022</v>
      </c>
      <c r="E111138" t="s">
        <v>103</v>
      </c>
      <c r="F111138" s="1">
        <v>45098</v>
      </c>
      <c r="G111138" t="s">
        <v>576</v>
      </c>
      <c r="H111138">
        <v>10</v>
      </c>
      <c r="I111138" t="s">
        <v>15</v>
      </c>
      <c r="J111138">
        <v>34</v>
      </c>
    </row>
    <row r="111139" spans="1:10" x14ac:dyDescent="0.45">
      <c r="A111139">
        <v>111138</v>
      </c>
      <c r="B111139" t="s">
        <v>469</v>
      </c>
      <c r="C111139" t="s">
        <v>447</v>
      </c>
      <c r="D111139" t="s">
        <v>1022</v>
      </c>
      <c r="E111139" t="s">
        <v>45</v>
      </c>
      <c r="F111139" s="1">
        <v>45058</v>
      </c>
      <c r="G111139" t="s">
        <v>576</v>
      </c>
      <c r="H111139">
        <v>6</v>
      </c>
      <c r="I111139" t="s">
        <v>15</v>
      </c>
      <c r="J111139">
        <v>20</v>
      </c>
    </row>
    <row r="111140" spans="1:10" x14ac:dyDescent="0.45">
      <c r="A111140">
        <v>111139</v>
      </c>
      <c r="B111140" t="s">
        <v>469</v>
      </c>
      <c r="C111140" t="s">
        <v>447</v>
      </c>
      <c r="D111140" t="s">
        <v>1022</v>
      </c>
      <c r="E111140" t="s">
        <v>45</v>
      </c>
      <c r="F111140" s="1">
        <v>45083</v>
      </c>
      <c r="G111140" t="s">
        <v>576</v>
      </c>
      <c r="H111140">
        <v>6</v>
      </c>
      <c r="I111140" t="s">
        <v>15</v>
      </c>
      <c r="J111140">
        <v>20</v>
      </c>
    </row>
    <row r="111141" spans="1:10" x14ac:dyDescent="0.45">
      <c r="A111141">
        <v>111140</v>
      </c>
      <c r="B111141" t="s">
        <v>469</v>
      </c>
      <c r="C111141" t="s">
        <v>447</v>
      </c>
      <c r="D111141" t="s">
        <v>1022</v>
      </c>
      <c r="E111141" t="s">
        <v>45</v>
      </c>
      <c r="F111141" s="1">
        <v>45059</v>
      </c>
      <c r="G111141" t="s">
        <v>576</v>
      </c>
      <c r="H111141">
        <v>6</v>
      </c>
      <c r="I111141" t="s">
        <v>18</v>
      </c>
      <c r="J111141">
        <v>20</v>
      </c>
    </row>
    <row r="111142" spans="1:10" x14ac:dyDescent="0.45">
      <c r="A111142">
        <v>111141</v>
      </c>
      <c r="B111142" t="s">
        <v>469</v>
      </c>
      <c r="C111142" t="s">
        <v>447</v>
      </c>
      <c r="D111142" t="s">
        <v>1022</v>
      </c>
      <c r="E111142" t="s">
        <v>45</v>
      </c>
      <c r="F111142" s="1">
        <v>45058</v>
      </c>
      <c r="G111142" t="s">
        <v>576</v>
      </c>
      <c r="H111142">
        <v>6</v>
      </c>
      <c r="I111142" t="s">
        <v>18</v>
      </c>
      <c r="J111142">
        <v>20</v>
      </c>
    </row>
    <row r="111143" spans="1:10" x14ac:dyDescent="0.45">
      <c r="A111143">
        <v>111142</v>
      </c>
      <c r="B111143" t="s">
        <v>469</v>
      </c>
      <c r="C111143" t="s">
        <v>447</v>
      </c>
      <c r="D111143" t="s">
        <v>1022</v>
      </c>
      <c r="E111143" t="s">
        <v>45</v>
      </c>
      <c r="F111143" s="1">
        <v>45083</v>
      </c>
      <c r="G111143" t="s">
        <v>576</v>
      </c>
      <c r="H111143">
        <v>6</v>
      </c>
      <c r="I111143" t="s">
        <v>18</v>
      </c>
      <c r="J111143">
        <v>20</v>
      </c>
    </row>
    <row r="111144" spans="1:10" x14ac:dyDescent="0.45">
      <c r="A111144">
        <v>111143</v>
      </c>
      <c r="B111144" t="s">
        <v>469</v>
      </c>
      <c r="C111144" t="s">
        <v>447</v>
      </c>
      <c r="D111144" t="s">
        <v>1022</v>
      </c>
      <c r="E111144" t="s">
        <v>45</v>
      </c>
      <c r="F111144" s="1">
        <v>45059</v>
      </c>
      <c r="G111144" t="s">
        <v>576</v>
      </c>
      <c r="H111144">
        <v>6</v>
      </c>
      <c r="I111144" t="s">
        <v>18</v>
      </c>
      <c r="J111144">
        <v>20</v>
      </c>
    </row>
    <row r="111145" spans="1:10" x14ac:dyDescent="0.45">
      <c r="A111145">
        <v>111144</v>
      </c>
      <c r="B111145" t="s">
        <v>469</v>
      </c>
      <c r="C111145" t="s">
        <v>447</v>
      </c>
      <c r="D111145" t="s">
        <v>1022</v>
      </c>
      <c r="E111145" t="s">
        <v>45</v>
      </c>
      <c r="F111145" s="1">
        <v>45058</v>
      </c>
      <c r="G111145" t="s">
        <v>576</v>
      </c>
      <c r="H111145">
        <v>6</v>
      </c>
      <c r="I111145" t="s">
        <v>18</v>
      </c>
      <c r="J111145">
        <v>20</v>
      </c>
    </row>
    <row r="111146" spans="1:10" x14ac:dyDescent="0.45">
      <c r="A111146">
        <v>111145</v>
      </c>
      <c r="B111146" t="s">
        <v>469</v>
      </c>
      <c r="C111146" t="s">
        <v>447</v>
      </c>
      <c r="D111146" t="s">
        <v>1022</v>
      </c>
      <c r="E111146" t="s">
        <v>45</v>
      </c>
      <c r="F111146" s="1">
        <v>45083</v>
      </c>
      <c r="G111146" t="s">
        <v>576</v>
      </c>
      <c r="H111146">
        <v>6</v>
      </c>
      <c r="I111146" t="s">
        <v>18</v>
      </c>
      <c r="J111146">
        <v>20</v>
      </c>
    </row>
    <row r="111147" spans="1:10" x14ac:dyDescent="0.45">
      <c r="A111147">
        <v>111146</v>
      </c>
      <c r="B111147" t="s">
        <v>469</v>
      </c>
      <c r="C111147" t="s">
        <v>447</v>
      </c>
      <c r="D111147" t="s">
        <v>1022</v>
      </c>
      <c r="E111147" t="s">
        <v>45</v>
      </c>
      <c r="F111147" s="1">
        <v>45059</v>
      </c>
      <c r="G111147" t="s">
        <v>576</v>
      </c>
      <c r="H111147">
        <v>6</v>
      </c>
      <c r="I111147" t="s">
        <v>18</v>
      </c>
      <c r="J111147">
        <v>20</v>
      </c>
    </row>
    <row r="111148" spans="1:10" x14ac:dyDescent="0.45">
      <c r="A111148">
        <v>111147</v>
      </c>
      <c r="B111148" t="s">
        <v>469</v>
      </c>
      <c r="C111148" t="s">
        <v>447</v>
      </c>
      <c r="D111148" t="s">
        <v>1022</v>
      </c>
      <c r="E111148" t="s">
        <v>45</v>
      </c>
      <c r="F111148" s="1">
        <v>45058</v>
      </c>
      <c r="G111148" t="s">
        <v>576</v>
      </c>
      <c r="H111148">
        <v>6</v>
      </c>
      <c r="I111148" t="s">
        <v>15</v>
      </c>
      <c r="J111148">
        <v>20</v>
      </c>
    </row>
    <row r="111149" spans="1:10" x14ac:dyDescent="0.45">
      <c r="A111149">
        <v>111148</v>
      </c>
      <c r="B111149" t="s">
        <v>469</v>
      </c>
      <c r="C111149" t="s">
        <v>447</v>
      </c>
      <c r="D111149" t="s">
        <v>1022</v>
      </c>
      <c r="E111149" t="s">
        <v>45</v>
      </c>
      <c r="F111149" s="1">
        <v>45083</v>
      </c>
      <c r="G111149" t="s">
        <v>576</v>
      </c>
      <c r="H111149">
        <v>6</v>
      </c>
      <c r="I111149" t="s">
        <v>18</v>
      </c>
      <c r="J111149">
        <v>20</v>
      </c>
    </row>
    <row r="111150" spans="1:10" x14ac:dyDescent="0.45">
      <c r="A111150">
        <v>111149</v>
      </c>
      <c r="B111150" t="s">
        <v>469</v>
      </c>
      <c r="C111150" t="s">
        <v>447</v>
      </c>
      <c r="D111150" t="s">
        <v>1022</v>
      </c>
      <c r="E111150" t="s">
        <v>45</v>
      </c>
      <c r="F111150" s="1">
        <v>45059</v>
      </c>
      <c r="G111150" t="s">
        <v>576</v>
      </c>
      <c r="H111150">
        <v>6</v>
      </c>
      <c r="I111150" t="s">
        <v>15</v>
      </c>
      <c r="J111150">
        <v>20</v>
      </c>
    </row>
    <row r="111151" spans="1:10" x14ac:dyDescent="0.45">
      <c r="A111151">
        <v>111150</v>
      </c>
      <c r="B111151" t="s">
        <v>469</v>
      </c>
      <c r="C111151" t="s">
        <v>447</v>
      </c>
      <c r="D111151" t="s">
        <v>1022</v>
      </c>
      <c r="E111151" t="s">
        <v>45</v>
      </c>
      <c r="F111151" s="1">
        <v>45058</v>
      </c>
      <c r="G111151" t="s">
        <v>576</v>
      </c>
      <c r="H111151">
        <v>6</v>
      </c>
      <c r="I111151" t="s">
        <v>18</v>
      </c>
      <c r="J111151">
        <v>20</v>
      </c>
    </row>
    <row r="111152" spans="1:10" x14ac:dyDescent="0.45">
      <c r="A111152">
        <v>111151</v>
      </c>
      <c r="B111152" t="s">
        <v>469</v>
      </c>
      <c r="C111152" t="s">
        <v>296</v>
      </c>
      <c r="D111152" t="s">
        <v>1022</v>
      </c>
      <c r="E111152" t="s">
        <v>47</v>
      </c>
      <c r="F111152" s="1">
        <v>45083</v>
      </c>
      <c r="G111152" t="s">
        <v>576</v>
      </c>
      <c r="H111152">
        <v>6</v>
      </c>
      <c r="I111152" t="s">
        <v>18</v>
      </c>
      <c r="J111152">
        <v>20</v>
      </c>
    </row>
    <row r="111153" spans="1:10" x14ac:dyDescent="0.45">
      <c r="A111153">
        <v>111152</v>
      </c>
      <c r="B111153" t="s">
        <v>469</v>
      </c>
      <c r="C111153" t="s">
        <v>296</v>
      </c>
      <c r="D111153" t="s">
        <v>1022</v>
      </c>
      <c r="E111153" t="s">
        <v>47</v>
      </c>
      <c r="F111153" s="1">
        <v>45059</v>
      </c>
      <c r="G111153" t="s">
        <v>576</v>
      </c>
      <c r="H111153">
        <v>6</v>
      </c>
      <c r="I111153" t="s">
        <v>18</v>
      </c>
      <c r="J111153">
        <v>20</v>
      </c>
    </row>
    <row r="111154" spans="1:10" x14ac:dyDescent="0.45">
      <c r="A111154">
        <v>111153</v>
      </c>
      <c r="B111154" t="s">
        <v>469</v>
      </c>
      <c r="C111154" t="s">
        <v>296</v>
      </c>
      <c r="D111154" t="s">
        <v>1022</v>
      </c>
      <c r="E111154" t="s">
        <v>47</v>
      </c>
      <c r="F111154" s="1">
        <v>45058</v>
      </c>
      <c r="G111154" t="s">
        <v>576</v>
      </c>
      <c r="H111154">
        <v>6</v>
      </c>
      <c r="I111154" t="s">
        <v>18</v>
      </c>
      <c r="J111154">
        <v>20</v>
      </c>
    </row>
    <row r="111155" spans="1:10" x14ac:dyDescent="0.45">
      <c r="A111155">
        <v>111154</v>
      </c>
      <c r="B111155" t="s">
        <v>469</v>
      </c>
      <c r="C111155" t="s">
        <v>296</v>
      </c>
      <c r="D111155" t="s">
        <v>1022</v>
      </c>
      <c r="E111155" t="s">
        <v>47</v>
      </c>
      <c r="F111155" s="1">
        <v>45083</v>
      </c>
      <c r="G111155" t="s">
        <v>576</v>
      </c>
      <c r="H111155">
        <v>6</v>
      </c>
      <c r="I111155" t="s">
        <v>18</v>
      </c>
      <c r="J111155">
        <v>20</v>
      </c>
    </row>
    <row r="111156" spans="1:10" x14ac:dyDescent="0.45">
      <c r="A111156">
        <v>111155</v>
      </c>
      <c r="B111156" t="s">
        <v>469</v>
      </c>
      <c r="C111156" t="s">
        <v>296</v>
      </c>
      <c r="D111156" t="s">
        <v>1022</v>
      </c>
      <c r="E111156" t="s">
        <v>47</v>
      </c>
      <c r="F111156" s="1">
        <v>45059</v>
      </c>
      <c r="G111156" t="s">
        <v>576</v>
      </c>
      <c r="H111156">
        <v>6</v>
      </c>
      <c r="I111156" t="s">
        <v>15</v>
      </c>
      <c r="J111156">
        <v>20</v>
      </c>
    </row>
    <row r="111157" spans="1:10" x14ac:dyDescent="0.45">
      <c r="A111157">
        <v>111156</v>
      </c>
      <c r="B111157" t="s">
        <v>469</v>
      </c>
      <c r="C111157" t="s">
        <v>296</v>
      </c>
      <c r="D111157" t="s">
        <v>1022</v>
      </c>
      <c r="E111157" t="s">
        <v>47</v>
      </c>
      <c r="F111157" s="1">
        <v>45058</v>
      </c>
      <c r="G111157" t="s">
        <v>576</v>
      </c>
      <c r="H111157">
        <v>6</v>
      </c>
      <c r="I111157" t="s">
        <v>18</v>
      </c>
      <c r="J111157">
        <v>20</v>
      </c>
    </row>
    <row r="111158" spans="1:10" x14ac:dyDescent="0.45">
      <c r="A111158">
        <v>111157</v>
      </c>
      <c r="B111158" t="s">
        <v>469</v>
      </c>
      <c r="C111158" t="s">
        <v>296</v>
      </c>
      <c r="D111158" t="s">
        <v>1022</v>
      </c>
      <c r="E111158" t="s">
        <v>47</v>
      </c>
      <c r="F111158" s="1">
        <v>45083</v>
      </c>
      <c r="G111158" t="s">
        <v>576</v>
      </c>
      <c r="H111158">
        <v>6</v>
      </c>
      <c r="I111158" t="s">
        <v>15</v>
      </c>
      <c r="J111158">
        <v>20</v>
      </c>
    </row>
    <row r="111159" spans="1:10" x14ac:dyDescent="0.45">
      <c r="A111159">
        <v>111158</v>
      </c>
      <c r="B111159" t="s">
        <v>469</v>
      </c>
      <c r="C111159" t="s">
        <v>296</v>
      </c>
      <c r="D111159" t="s">
        <v>1022</v>
      </c>
      <c r="E111159" t="s">
        <v>47</v>
      </c>
      <c r="F111159" s="1">
        <v>45059</v>
      </c>
      <c r="G111159" t="s">
        <v>576</v>
      </c>
      <c r="H111159">
        <v>6</v>
      </c>
      <c r="I111159" t="s">
        <v>18</v>
      </c>
      <c r="J111159">
        <v>20</v>
      </c>
    </row>
    <row r="111160" spans="1:10" x14ac:dyDescent="0.45">
      <c r="A111160">
        <v>111159</v>
      </c>
      <c r="B111160" t="s">
        <v>469</v>
      </c>
      <c r="C111160" t="s">
        <v>296</v>
      </c>
      <c r="D111160" t="s">
        <v>1022</v>
      </c>
      <c r="E111160" t="s">
        <v>47</v>
      </c>
      <c r="F111160" s="1">
        <v>45058</v>
      </c>
      <c r="G111160" t="s">
        <v>576</v>
      </c>
      <c r="H111160">
        <v>6</v>
      </c>
      <c r="I111160" t="s">
        <v>15</v>
      </c>
      <c r="J111160">
        <v>20</v>
      </c>
    </row>
    <row r="111161" spans="1:10" x14ac:dyDescent="0.45">
      <c r="A111161">
        <v>111160</v>
      </c>
      <c r="B111161" t="s">
        <v>469</v>
      </c>
      <c r="C111161" t="s">
        <v>296</v>
      </c>
      <c r="D111161" t="s">
        <v>1022</v>
      </c>
      <c r="E111161" t="s">
        <v>47</v>
      </c>
      <c r="F111161" s="1">
        <v>45083</v>
      </c>
      <c r="G111161" t="s">
        <v>576</v>
      </c>
      <c r="H111161">
        <v>6</v>
      </c>
      <c r="I111161" t="s">
        <v>18</v>
      </c>
      <c r="J111161">
        <v>20</v>
      </c>
    </row>
    <row r="111162" spans="1:10" x14ac:dyDescent="0.45">
      <c r="A111162">
        <v>111161</v>
      </c>
      <c r="B111162" t="s">
        <v>469</v>
      </c>
      <c r="C111162" t="s">
        <v>297</v>
      </c>
      <c r="D111162" t="s">
        <v>1022</v>
      </c>
      <c r="E111162" t="s">
        <v>47</v>
      </c>
      <c r="F111162" s="1">
        <v>45059</v>
      </c>
      <c r="G111162" t="s">
        <v>576</v>
      </c>
      <c r="H111162">
        <v>6</v>
      </c>
      <c r="I111162" t="s">
        <v>18</v>
      </c>
      <c r="J111162">
        <v>20</v>
      </c>
    </row>
    <row r="111163" spans="1:10" x14ac:dyDescent="0.45">
      <c r="A111163">
        <v>111162</v>
      </c>
      <c r="B111163" t="s">
        <v>469</v>
      </c>
      <c r="C111163" t="s">
        <v>297</v>
      </c>
      <c r="D111163" t="s">
        <v>1022</v>
      </c>
      <c r="E111163" t="s">
        <v>47</v>
      </c>
      <c r="F111163" s="1">
        <v>45058</v>
      </c>
      <c r="G111163" t="s">
        <v>576</v>
      </c>
      <c r="H111163">
        <v>6</v>
      </c>
      <c r="I111163" t="s">
        <v>15</v>
      </c>
      <c r="J111163">
        <v>20</v>
      </c>
    </row>
    <row r="111164" spans="1:10" x14ac:dyDescent="0.45">
      <c r="A111164">
        <v>111163</v>
      </c>
      <c r="B111164" t="s">
        <v>469</v>
      </c>
      <c r="C111164" t="s">
        <v>297</v>
      </c>
      <c r="D111164" t="s">
        <v>1022</v>
      </c>
      <c r="E111164" t="s">
        <v>47</v>
      </c>
      <c r="F111164" s="1">
        <v>45083</v>
      </c>
      <c r="G111164" t="s">
        <v>576</v>
      </c>
      <c r="H111164">
        <v>6</v>
      </c>
      <c r="I111164" t="s">
        <v>18</v>
      </c>
      <c r="J111164">
        <v>20</v>
      </c>
    </row>
    <row r="111165" spans="1:10" x14ac:dyDescent="0.45">
      <c r="A111165">
        <v>111164</v>
      </c>
      <c r="B111165" t="s">
        <v>469</v>
      </c>
      <c r="C111165" t="s">
        <v>237</v>
      </c>
      <c r="D111165" t="s">
        <v>1022</v>
      </c>
      <c r="E111165" t="s">
        <v>53</v>
      </c>
      <c r="F111165" s="1">
        <v>45058</v>
      </c>
      <c r="G111165" t="s">
        <v>576</v>
      </c>
      <c r="H111165">
        <v>6</v>
      </c>
      <c r="I111165" t="s">
        <v>18</v>
      </c>
      <c r="J111165">
        <v>20</v>
      </c>
    </row>
    <row r="111166" spans="1:10" x14ac:dyDescent="0.45">
      <c r="A111166">
        <v>111165</v>
      </c>
      <c r="B111166" t="s">
        <v>469</v>
      </c>
      <c r="C111166" t="s">
        <v>237</v>
      </c>
      <c r="D111166" t="s">
        <v>1022</v>
      </c>
      <c r="E111166" t="s">
        <v>53</v>
      </c>
      <c r="F111166" s="1">
        <v>45083</v>
      </c>
      <c r="G111166" t="s">
        <v>576</v>
      </c>
      <c r="H111166">
        <v>6</v>
      </c>
      <c r="I111166" t="s">
        <v>18</v>
      </c>
      <c r="J111166">
        <v>20</v>
      </c>
    </row>
    <row r="111167" spans="1:10" x14ac:dyDescent="0.45">
      <c r="A111167">
        <v>111166</v>
      </c>
      <c r="B111167" t="s">
        <v>469</v>
      </c>
      <c r="C111167" t="s">
        <v>237</v>
      </c>
      <c r="D111167" t="s">
        <v>1022</v>
      </c>
      <c r="E111167" t="s">
        <v>53</v>
      </c>
      <c r="F111167" s="1">
        <v>45059</v>
      </c>
      <c r="G111167" t="s">
        <v>576</v>
      </c>
      <c r="H111167">
        <v>6</v>
      </c>
      <c r="I111167" t="s">
        <v>15</v>
      </c>
      <c r="J111167">
        <v>20</v>
      </c>
    </row>
    <row r="111168" spans="1:10" x14ac:dyDescent="0.45">
      <c r="A111168">
        <v>111167</v>
      </c>
      <c r="B111168" t="s">
        <v>469</v>
      </c>
      <c r="C111168" t="s">
        <v>237</v>
      </c>
      <c r="D111168" t="s">
        <v>1022</v>
      </c>
      <c r="E111168" t="s">
        <v>53</v>
      </c>
      <c r="F111168" s="1">
        <v>45058</v>
      </c>
      <c r="G111168" t="s">
        <v>576</v>
      </c>
      <c r="H111168">
        <v>6</v>
      </c>
      <c r="I111168" t="s">
        <v>15</v>
      </c>
      <c r="J111168">
        <v>20</v>
      </c>
    </row>
    <row r="111169" spans="1:10" x14ac:dyDescent="0.45">
      <c r="A111169">
        <v>111168</v>
      </c>
      <c r="B111169" t="s">
        <v>469</v>
      </c>
      <c r="C111169" t="s">
        <v>237</v>
      </c>
      <c r="D111169" t="s">
        <v>1022</v>
      </c>
      <c r="E111169" t="s">
        <v>53</v>
      </c>
      <c r="F111169" s="1">
        <v>45083</v>
      </c>
      <c r="G111169" t="s">
        <v>576</v>
      </c>
      <c r="H111169">
        <v>6</v>
      </c>
      <c r="I111169" t="s">
        <v>18</v>
      </c>
      <c r="J111169">
        <v>20</v>
      </c>
    </row>
    <row r="111170" spans="1:10" x14ac:dyDescent="0.45">
      <c r="A111170">
        <v>111169</v>
      </c>
      <c r="B111170" t="s">
        <v>469</v>
      </c>
      <c r="C111170" t="s">
        <v>237</v>
      </c>
      <c r="D111170" t="s">
        <v>1022</v>
      </c>
      <c r="E111170" t="s">
        <v>53</v>
      </c>
      <c r="F111170" s="1">
        <v>45059</v>
      </c>
      <c r="G111170" t="s">
        <v>576</v>
      </c>
      <c r="H111170">
        <v>6</v>
      </c>
      <c r="I111170" t="s">
        <v>15</v>
      </c>
      <c r="J111170">
        <v>20</v>
      </c>
    </row>
    <row r="111171" spans="1:10" x14ac:dyDescent="0.45">
      <c r="A111171">
        <v>111170</v>
      </c>
      <c r="B111171" t="s">
        <v>469</v>
      </c>
      <c r="C111171" t="s">
        <v>237</v>
      </c>
      <c r="D111171" t="s">
        <v>1022</v>
      </c>
      <c r="E111171" t="s">
        <v>53</v>
      </c>
      <c r="F111171" s="1">
        <v>45058</v>
      </c>
      <c r="G111171" t="s">
        <v>576</v>
      </c>
      <c r="H111171">
        <v>6</v>
      </c>
      <c r="I111171" t="s">
        <v>15</v>
      </c>
      <c r="J111171">
        <v>20</v>
      </c>
    </row>
    <row r="111172" spans="1:10" x14ac:dyDescent="0.45">
      <c r="A111172">
        <v>111171</v>
      </c>
      <c r="B111172" t="s">
        <v>469</v>
      </c>
      <c r="C111172" t="s">
        <v>237</v>
      </c>
      <c r="D111172" t="s">
        <v>1022</v>
      </c>
      <c r="E111172" t="s">
        <v>53</v>
      </c>
      <c r="F111172" s="1">
        <v>45083</v>
      </c>
      <c r="G111172" t="s">
        <v>576</v>
      </c>
      <c r="H111172">
        <v>6</v>
      </c>
      <c r="I111172" t="s">
        <v>15</v>
      </c>
      <c r="J111172">
        <v>20</v>
      </c>
    </row>
    <row r="111173" spans="1:10" x14ac:dyDescent="0.45">
      <c r="A111173">
        <v>111172</v>
      </c>
      <c r="B111173" t="s">
        <v>469</v>
      </c>
      <c r="C111173" t="s">
        <v>237</v>
      </c>
      <c r="D111173" t="s">
        <v>1022</v>
      </c>
      <c r="E111173" t="s">
        <v>53</v>
      </c>
      <c r="F111173" s="1">
        <v>45059</v>
      </c>
      <c r="G111173" t="s">
        <v>576</v>
      </c>
      <c r="H111173">
        <v>6</v>
      </c>
      <c r="I111173" t="s">
        <v>15</v>
      </c>
      <c r="J111173">
        <v>20</v>
      </c>
    </row>
    <row r="111174" spans="1:10" x14ac:dyDescent="0.45">
      <c r="A111174">
        <v>111173</v>
      </c>
      <c r="B111174" t="s">
        <v>469</v>
      </c>
      <c r="C111174" t="s">
        <v>237</v>
      </c>
      <c r="D111174" t="s">
        <v>1022</v>
      </c>
      <c r="E111174" t="s">
        <v>53</v>
      </c>
      <c r="F111174" s="1">
        <v>45058</v>
      </c>
      <c r="G111174" t="s">
        <v>576</v>
      </c>
      <c r="H111174">
        <v>6</v>
      </c>
      <c r="I111174" t="s">
        <v>18</v>
      </c>
      <c r="J111174">
        <v>20</v>
      </c>
    </row>
    <row r="111175" spans="1:10" x14ac:dyDescent="0.45">
      <c r="A111175">
        <v>111174</v>
      </c>
      <c r="B111175" t="s">
        <v>469</v>
      </c>
      <c r="C111175" t="s">
        <v>237</v>
      </c>
      <c r="D111175" t="s">
        <v>1022</v>
      </c>
      <c r="E111175" t="s">
        <v>53</v>
      </c>
      <c r="F111175" s="1">
        <v>45083</v>
      </c>
      <c r="G111175" t="s">
        <v>576</v>
      </c>
      <c r="H111175">
        <v>6</v>
      </c>
      <c r="I111175" t="s">
        <v>18</v>
      </c>
      <c r="J111175">
        <v>20</v>
      </c>
    </row>
    <row r="111176" spans="1:10" x14ac:dyDescent="0.45">
      <c r="A111176">
        <v>111175</v>
      </c>
      <c r="B111176" t="s">
        <v>469</v>
      </c>
      <c r="C111176" t="s">
        <v>238</v>
      </c>
      <c r="D111176" t="s">
        <v>1022</v>
      </c>
      <c r="E111176" t="s">
        <v>53</v>
      </c>
      <c r="F111176" s="1">
        <v>45059</v>
      </c>
      <c r="G111176" t="s">
        <v>576</v>
      </c>
      <c r="H111176">
        <v>6</v>
      </c>
      <c r="I111176" t="s">
        <v>18</v>
      </c>
      <c r="J111176">
        <v>20</v>
      </c>
    </row>
    <row r="111177" spans="1:10" x14ac:dyDescent="0.45">
      <c r="A111177">
        <v>111176</v>
      </c>
      <c r="B111177" t="s">
        <v>469</v>
      </c>
      <c r="C111177" t="s">
        <v>238</v>
      </c>
      <c r="D111177" t="s">
        <v>1022</v>
      </c>
      <c r="E111177" t="s">
        <v>53</v>
      </c>
      <c r="F111177" s="1">
        <v>45058</v>
      </c>
      <c r="G111177" t="s">
        <v>576</v>
      </c>
      <c r="H111177">
        <v>6</v>
      </c>
      <c r="I111177" t="s">
        <v>15</v>
      </c>
      <c r="J111177">
        <v>20</v>
      </c>
    </row>
    <row r="111178" spans="1:10" x14ac:dyDescent="0.45">
      <c r="A111178">
        <v>111177</v>
      </c>
      <c r="B111178" t="s">
        <v>469</v>
      </c>
      <c r="C111178" t="s">
        <v>238</v>
      </c>
      <c r="D111178" t="s">
        <v>1022</v>
      </c>
      <c r="E111178" t="s">
        <v>53</v>
      </c>
      <c r="F111178" s="1">
        <v>45083</v>
      </c>
      <c r="G111178" t="s">
        <v>576</v>
      </c>
      <c r="H111178">
        <v>6</v>
      </c>
      <c r="I111178" t="s">
        <v>15</v>
      </c>
      <c r="J111178">
        <v>20</v>
      </c>
    </row>
    <row r="111179" spans="1:10" x14ac:dyDescent="0.45">
      <c r="A111179">
        <v>111178</v>
      </c>
      <c r="B111179" t="s">
        <v>469</v>
      </c>
      <c r="C111179" t="s">
        <v>215</v>
      </c>
      <c r="D111179" t="s">
        <v>1022</v>
      </c>
      <c r="E111179" t="s">
        <v>59</v>
      </c>
      <c r="F111179" s="1">
        <v>45059</v>
      </c>
      <c r="G111179" t="s">
        <v>576</v>
      </c>
      <c r="H111179">
        <v>6</v>
      </c>
      <c r="I111179" t="s">
        <v>18</v>
      </c>
      <c r="J111179">
        <v>20</v>
      </c>
    </row>
    <row r="111180" spans="1:10" x14ac:dyDescent="0.45">
      <c r="A111180">
        <v>111179</v>
      </c>
      <c r="B111180" t="s">
        <v>469</v>
      </c>
      <c r="C111180" t="s">
        <v>215</v>
      </c>
      <c r="D111180" t="s">
        <v>1022</v>
      </c>
      <c r="E111180" t="s">
        <v>59</v>
      </c>
      <c r="F111180" s="1">
        <v>45058</v>
      </c>
      <c r="G111180" t="s">
        <v>576</v>
      </c>
      <c r="H111180">
        <v>6</v>
      </c>
      <c r="I111180" t="s">
        <v>18</v>
      </c>
      <c r="J111180">
        <v>20</v>
      </c>
    </row>
    <row r="111181" spans="1:10" x14ac:dyDescent="0.45">
      <c r="A111181">
        <v>111180</v>
      </c>
      <c r="B111181" t="s">
        <v>469</v>
      </c>
      <c r="C111181" t="s">
        <v>215</v>
      </c>
      <c r="D111181" t="s">
        <v>1022</v>
      </c>
      <c r="E111181" t="s">
        <v>59</v>
      </c>
      <c r="F111181" s="1">
        <v>45083</v>
      </c>
      <c r="G111181" t="s">
        <v>576</v>
      </c>
      <c r="H111181">
        <v>6</v>
      </c>
      <c r="I111181" t="s">
        <v>18</v>
      </c>
      <c r="J111181">
        <v>20</v>
      </c>
    </row>
    <row r="111182" spans="1:10" x14ac:dyDescent="0.45">
      <c r="A111182">
        <v>111181</v>
      </c>
      <c r="B111182" t="s">
        <v>469</v>
      </c>
      <c r="C111182" t="s">
        <v>215</v>
      </c>
      <c r="D111182" t="s">
        <v>1022</v>
      </c>
      <c r="E111182" t="s">
        <v>59</v>
      </c>
      <c r="F111182" s="1">
        <v>45059</v>
      </c>
      <c r="G111182" t="s">
        <v>576</v>
      </c>
      <c r="H111182">
        <v>6</v>
      </c>
      <c r="I111182" t="s">
        <v>18</v>
      </c>
      <c r="J111182">
        <v>20</v>
      </c>
    </row>
    <row r="111183" spans="1:10" x14ac:dyDescent="0.45">
      <c r="A111183">
        <v>111182</v>
      </c>
      <c r="B111183" t="s">
        <v>469</v>
      </c>
      <c r="C111183" t="s">
        <v>215</v>
      </c>
      <c r="D111183" t="s">
        <v>1022</v>
      </c>
      <c r="E111183" t="s">
        <v>59</v>
      </c>
      <c r="F111183" s="1">
        <v>45058</v>
      </c>
      <c r="G111183" t="s">
        <v>576</v>
      </c>
      <c r="H111183">
        <v>6</v>
      </c>
      <c r="I111183" t="s">
        <v>15</v>
      </c>
      <c r="J111183">
        <v>20</v>
      </c>
    </row>
    <row r="111184" spans="1:10" x14ac:dyDescent="0.45">
      <c r="A111184">
        <v>111183</v>
      </c>
      <c r="B111184" t="s">
        <v>469</v>
      </c>
      <c r="C111184" t="s">
        <v>215</v>
      </c>
      <c r="D111184" t="s">
        <v>1022</v>
      </c>
      <c r="E111184" t="s">
        <v>59</v>
      </c>
      <c r="F111184" s="1">
        <v>45083</v>
      </c>
      <c r="G111184" t="s">
        <v>576</v>
      </c>
      <c r="H111184">
        <v>6</v>
      </c>
      <c r="I111184" t="s">
        <v>15</v>
      </c>
      <c r="J111184">
        <v>20</v>
      </c>
    </row>
    <row r="111185" spans="1:10" x14ac:dyDescent="0.45">
      <c r="A111185">
        <v>111184</v>
      </c>
      <c r="B111185" t="s">
        <v>469</v>
      </c>
      <c r="C111185" t="s">
        <v>579</v>
      </c>
      <c r="D111185" t="s">
        <v>1022</v>
      </c>
      <c r="E111185" t="s">
        <v>59</v>
      </c>
      <c r="F111185" s="1">
        <v>45059</v>
      </c>
      <c r="G111185" t="s">
        <v>576</v>
      </c>
      <c r="H111185">
        <v>6</v>
      </c>
      <c r="I111185" t="s">
        <v>18</v>
      </c>
      <c r="J111185">
        <v>20</v>
      </c>
    </row>
    <row r="111186" spans="1:10" x14ac:dyDescent="0.45">
      <c r="A111186">
        <v>111185</v>
      </c>
      <c r="B111186" t="s">
        <v>469</v>
      </c>
      <c r="C111186" t="s">
        <v>579</v>
      </c>
      <c r="D111186" t="s">
        <v>1022</v>
      </c>
      <c r="E111186" t="s">
        <v>59</v>
      </c>
      <c r="F111186" s="1">
        <v>45058</v>
      </c>
      <c r="G111186" t="s">
        <v>576</v>
      </c>
      <c r="H111186">
        <v>6</v>
      </c>
      <c r="I111186" t="s">
        <v>15</v>
      </c>
      <c r="J111186">
        <v>20</v>
      </c>
    </row>
    <row r="111187" spans="1:10" x14ac:dyDescent="0.45">
      <c r="A111187">
        <v>111186</v>
      </c>
      <c r="B111187" t="s">
        <v>469</v>
      </c>
      <c r="C111187" t="s">
        <v>579</v>
      </c>
      <c r="D111187" t="s">
        <v>1022</v>
      </c>
      <c r="E111187" t="s">
        <v>59</v>
      </c>
      <c r="F111187" s="1">
        <v>45083</v>
      </c>
      <c r="G111187" t="s">
        <v>576</v>
      </c>
      <c r="H111187">
        <v>6</v>
      </c>
      <c r="I111187" t="s">
        <v>15</v>
      </c>
      <c r="J111187">
        <v>20</v>
      </c>
    </row>
    <row r="111188" spans="1:10" x14ac:dyDescent="0.45">
      <c r="A111188">
        <v>111187</v>
      </c>
      <c r="B111188" t="s">
        <v>469</v>
      </c>
      <c r="C111188" t="s">
        <v>579</v>
      </c>
      <c r="D111188" t="s">
        <v>1022</v>
      </c>
      <c r="E111188" t="s">
        <v>59</v>
      </c>
      <c r="F111188" s="1">
        <v>45059</v>
      </c>
      <c r="G111188" t="s">
        <v>576</v>
      </c>
      <c r="H111188">
        <v>6</v>
      </c>
      <c r="I111188" t="s">
        <v>18</v>
      </c>
      <c r="J111188">
        <v>20</v>
      </c>
    </row>
    <row r="111189" spans="1:10" x14ac:dyDescent="0.45">
      <c r="A111189">
        <v>111188</v>
      </c>
      <c r="B111189" t="s">
        <v>469</v>
      </c>
      <c r="C111189" t="s">
        <v>579</v>
      </c>
      <c r="D111189" t="s">
        <v>1022</v>
      </c>
      <c r="E111189" t="s">
        <v>59</v>
      </c>
      <c r="F111189" s="1">
        <v>45058</v>
      </c>
      <c r="G111189" t="s">
        <v>576</v>
      </c>
      <c r="H111189">
        <v>6</v>
      </c>
      <c r="I111189" t="s">
        <v>15</v>
      </c>
      <c r="J111189">
        <v>20</v>
      </c>
    </row>
    <row r="111190" spans="1:10" x14ac:dyDescent="0.45">
      <c r="A111190">
        <v>111189</v>
      </c>
      <c r="B111190" t="s">
        <v>469</v>
      </c>
      <c r="C111190" t="s">
        <v>579</v>
      </c>
      <c r="D111190" t="s">
        <v>1022</v>
      </c>
      <c r="E111190" t="s">
        <v>59</v>
      </c>
      <c r="F111190" s="1">
        <v>45083</v>
      </c>
      <c r="G111190" t="s">
        <v>576</v>
      </c>
      <c r="H111190">
        <v>6</v>
      </c>
      <c r="I111190" t="s">
        <v>18</v>
      </c>
      <c r="J111190">
        <v>20</v>
      </c>
    </row>
    <row r="111191" spans="1:10" x14ac:dyDescent="0.45">
      <c r="A111191">
        <v>111190</v>
      </c>
      <c r="B111191" t="s">
        <v>469</v>
      </c>
      <c r="C111191" t="s">
        <v>579</v>
      </c>
      <c r="D111191" t="s">
        <v>1022</v>
      </c>
      <c r="E111191" t="s">
        <v>59</v>
      </c>
      <c r="F111191" s="1">
        <v>45059</v>
      </c>
      <c r="G111191" t="s">
        <v>576</v>
      </c>
      <c r="H111191">
        <v>6</v>
      </c>
      <c r="I111191" t="s">
        <v>15</v>
      </c>
      <c r="J111191">
        <v>20</v>
      </c>
    </row>
    <row r="111192" spans="1:10" x14ac:dyDescent="0.45">
      <c r="A111192">
        <v>111191</v>
      </c>
      <c r="B111192" t="s">
        <v>469</v>
      </c>
      <c r="C111192" t="s">
        <v>513</v>
      </c>
      <c r="D111192" t="s">
        <v>1022</v>
      </c>
      <c r="E111192" t="s">
        <v>65</v>
      </c>
      <c r="F111192" s="1">
        <v>45058</v>
      </c>
      <c r="G111192" t="s">
        <v>576</v>
      </c>
      <c r="H111192">
        <v>6</v>
      </c>
      <c r="I111192" t="s">
        <v>15</v>
      </c>
      <c r="J111192">
        <v>20</v>
      </c>
    </row>
    <row r="111193" spans="1:10" x14ac:dyDescent="0.45">
      <c r="A111193">
        <v>111192</v>
      </c>
      <c r="B111193" t="s">
        <v>469</v>
      </c>
      <c r="C111193" t="s">
        <v>513</v>
      </c>
      <c r="D111193" t="s">
        <v>1022</v>
      </c>
      <c r="E111193" t="s">
        <v>65</v>
      </c>
      <c r="F111193" s="1">
        <v>45083</v>
      </c>
      <c r="G111193" t="s">
        <v>576</v>
      </c>
      <c r="H111193">
        <v>6</v>
      </c>
      <c r="I111193" t="s">
        <v>18</v>
      </c>
      <c r="J111193">
        <v>20</v>
      </c>
    </row>
    <row r="111194" spans="1:10" x14ac:dyDescent="0.45">
      <c r="A111194">
        <v>111193</v>
      </c>
      <c r="B111194" t="s">
        <v>469</v>
      </c>
      <c r="C111194" t="s">
        <v>899</v>
      </c>
      <c r="D111194" t="s">
        <v>1022</v>
      </c>
      <c r="E111194" t="s">
        <v>65</v>
      </c>
      <c r="F111194" s="1">
        <v>45059</v>
      </c>
      <c r="G111194" t="s">
        <v>576</v>
      </c>
      <c r="H111194">
        <v>6</v>
      </c>
      <c r="I111194" t="s">
        <v>15</v>
      </c>
      <c r="J111194">
        <v>20</v>
      </c>
    </row>
    <row r="111195" spans="1:10" x14ac:dyDescent="0.45">
      <c r="A111195">
        <v>111194</v>
      </c>
      <c r="B111195" t="s">
        <v>469</v>
      </c>
      <c r="C111195" t="s">
        <v>899</v>
      </c>
      <c r="D111195" t="s">
        <v>1022</v>
      </c>
      <c r="E111195" t="s">
        <v>65</v>
      </c>
      <c r="F111195" s="1">
        <v>45058</v>
      </c>
      <c r="G111195" t="s">
        <v>576</v>
      </c>
      <c r="H111195">
        <v>6</v>
      </c>
      <c r="I111195" t="s">
        <v>15</v>
      </c>
      <c r="J111195">
        <v>20</v>
      </c>
    </row>
    <row r="111196" spans="1:10" x14ac:dyDescent="0.45">
      <c r="A111196">
        <v>111195</v>
      </c>
      <c r="B111196" t="s">
        <v>469</v>
      </c>
      <c r="C111196" t="s">
        <v>899</v>
      </c>
      <c r="D111196" t="s">
        <v>1022</v>
      </c>
      <c r="E111196" t="s">
        <v>65</v>
      </c>
      <c r="F111196" s="1">
        <v>45083</v>
      </c>
      <c r="G111196" t="s">
        <v>576</v>
      </c>
      <c r="H111196">
        <v>6</v>
      </c>
      <c r="I111196" t="s">
        <v>15</v>
      </c>
      <c r="J111196">
        <v>20</v>
      </c>
    </row>
    <row r="111197" spans="1:10" x14ac:dyDescent="0.45">
      <c r="A111197">
        <v>111196</v>
      </c>
      <c r="B111197" t="s">
        <v>469</v>
      </c>
      <c r="C111197" t="s">
        <v>899</v>
      </c>
      <c r="D111197" t="s">
        <v>1022</v>
      </c>
      <c r="E111197" t="s">
        <v>65</v>
      </c>
      <c r="F111197" s="1">
        <v>45059</v>
      </c>
      <c r="G111197" t="s">
        <v>576</v>
      </c>
      <c r="H111197">
        <v>6</v>
      </c>
      <c r="I111197" t="s">
        <v>15</v>
      </c>
      <c r="J111197">
        <v>20</v>
      </c>
    </row>
    <row r="111198" spans="1:10" x14ac:dyDescent="0.45">
      <c r="A111198">
        <v>111197</v>
      </c>
      <c r="B111198" t="s">
        <v>469</v>
      </c>
      <c r="C111198" t="s">
        <v>899</v>
      </c>
      <c r="D111198" t="s">
        <v>1022</v>
      </c>
      <c r="E111198" t="s">
        <v>65</v>
      </c>
      <c r="F111198" s="1">
        <v>45058</v>
      </c>
      <c r="G111198" t="s">
        <v>576</v>
      </c>
      <c r="H111198">
        <v>6</v>
      </c>
      <c r="I111198" t="s">
        <v>15</v>
      </c>
      <c r="J111198">
        <v>20</v>
      </c>
    </row>
    <row r="111199" spans="1:10" x14ac:dyDescent="0.45">
      <c r="A111199">
        <v>111198</v>
      </c>
      <c r="B111199" t="s">
        <v>469</v>
      </c>
      <c r="C111199" t="s">
        <v>899</v>
      </c>
      <c r="D111199" t="s">
        <v>1022</v>
      </c>
      <c r="E111199" t="s">
        <v>65</v>
      </c>
      <c r="F111199" s="1">
        <v>45083</v>
      </c>
      <c r="G111199" t="s">
        <v>576</v>
      </c>
      <c r="H111199">
        <v>6</v>
      </c>
      <c r="I111199" t="s">
        <v>15</v>
      </c>
      <c r="J111199">
        <v>20</v>
      </c>
    </row>
    <row r="111200" spans="1:10" x14ac:dyDescent="0.45">
      <c r="A111200">
        <v>111199</v>
      </c>
      <c r="B111200" t="s">
        <v>469</v>
      </c>
      <c r="C111200" t="s">
        <v>899</v>
      </c>
      <c r="D111200" t="s">
        <v>1022</v>
      </c>
      <c r="E111200" t="s">
        <v>65</v>
      </c>
      <c r="F111200" s="1">
        <v>45059</v>
      </c>
      <c r="G111200" t="s">
        <v>576</v>
      </c>
      <c r="H111200">
        <v>6</v>
      </c>
      <c r="I111200" t="s">
        <v>15</v>
      </c>
      <c r="J111200">
        <v>20</v>
      </c>
    </row>
    <row r="111201" spans="1:10" x14ac:dyDescent="0.45">
      <c r="A111201">
        <v>111200</v>
      </c>
      <c r="B111201" t="s">
        <v>469</v>
      </c>
      <c r="C111201" t="s">
        <v>899</v>
      </c>
      <c r="D111201" t="s">
        <v>1022</v>
      </c>
      <c r="E111201" t="s">
        <v>65</v>
      </c>
      <c r="F111201" s="1">
        <v>45058</v>
      </c>
      <c r="G111201" t="s">
        <v>576</v>
      </c>
      <c r="H111201">
        <v>6</v>
      </c>
      <c r="I111201" t="s">
        <v>18</v>
      </c>
      <c r="J111201">
        <v>20</v>
      </c>
    </row>
    <row r="111202" spans="1:10" x14ac:dyDescent="0.45">
      <c r="A111202">
        <v>111201</v>
      </c>
      <c r="B111202" t="s">
        <v>469</v>
      </c>
      <c r="C111202" t="s">
        <v>899</v>
      </c>
      <c r="D111202" t="s">
        <v>1022</v>
      </c>
      <c r="E111202" t="s">
        <v>65</v>
      </c>
      <c r="F111202" s="1">
        <v>45083</v>
      </c>
      <c r="G111202" t="s">
        <v>576</v>
      </c>
      <c r="H111202">
        <v>6</v>
      </c>
      <c r="I111202" t="s">
        <v>18</v>
      </c>
      <c r="J111202">
        <v>20</v>
      </c>
    </row>
    <row r="111203" spans="1:10" x14ac:dyDescent="0.45">
      <c r="A111203">
        <v>111202</v>
      </c>
      <c r="B111203" t="s">
        <v>469</v>
      </c>
      <c r="C111203" t="s">
        <v>899</v>
      </c>
      <c r="D111203" t="s">
        <v>1022</v>
      </c>
      <c r="E111203" t="s">
        <v>65</v>
      </c>
      <c r="F111203" s="1">
        <v>45059</v>
      </c>
      <c r="G111203" t="s">
        <v>576</v>
      </c>
      <c r="H111203">
        <v>6</v>
      </c>
      <c r="I111203" t="s">
        <v>15</v>
      </c>
      <c r="J111203">
        <v>20</v>
      </c>
    </row>
    <row r="111204" spans="1:10" x14ac:dyDescent="0.45">
      <c r="A111204">
        <v>111203</v>
      </c>
      <c r="B111204" t="s">
        <v>469</v>
      </c>
      <c r="C111204" t="s">
        <v>691</v>
      </c>
      <c r="D111204" t="s">
        <v>1022</v>
      </c>
      <c r="E111204" t="s">
        <v>20</v>
      </c>
      <c r="F111204" s="1">
        <v>45083</v>
      </c>
      <c r="G111204" t="s">
        <v>576</v>
      </c>
      <c r="H111204">
        <v>6</v>
      </c>
      <c r="I111204" t="s">
        <v>15</v>
      </c>
      <c r="J111204">
        <v>20</v>
      </c>
    </row>
    <row r="111205" spans="1:10" x14ac:dyDescent="0.45">
      <c r="A111205">
        <v>111204</v>
      </c>
      <c r="B111205" t="s">
        <v>469</v>
      </c>
      <c r="C111205" t="s">
        <v>691</v>
      </c>
      <c r="D111205" t="s">
        <v>1022</v>
      </c>
      <c r="E111205" t="s">
        <v>20</v>
      </c>
      <c r="F111205" s="1">
        <v>45058</v>
      </c>
      <c r="G111205" t="s">
        <v>576</v>
      </c>
      <c r="H111205">
        <v>6</v>
      </c>
      <c r="I111205" t="s">
        <v>15</v>
      </c>
      <c r="J111205">
        <v>20</v>
      </c>
    </row>
    <row r="111206" spans="1:10" x14ac:dyDescent="0.45">
      <c r="A111206">
        <v>111205</v>
      </c>
      <c r="B111206" t="s">
        <v>469</v>
      </c>
      <c r="C111206" t="s">
        <v>691</v>
      </c>
      <c r="D111206" t="s">
        <v>1022</v>
      </c>
      <c r="E111206" t="s">
        <v>20</v>
      </c>
      <c r="F111206" s="1">
        <v>45059</v>
      </c>
      <c r="G111206" t="s">
        <v>576</v>
      </c>
      <c r="H111206">
        <v>6</v>
      </c>
      <c r="I111206" t="s">
        <v>18</v>
      </c>
      <c r="J111206">
        <v>20</v>
      </c>
    </row>
    <row r="111207" spans="1:10" x14ac:dyDescent="0.45">
      <c r="A111207">
        <v>111206</v>
      </c>
      <c r="B111207" t="s">
        <v>469</v>
      </c>
      <c r="C111207" t="s">
        <v>691</v>
      </c>
      <c r="D111207" t="s">
        <v>1022</v>
      </c>
      <c r="E111207" t="s">
        <v>20</v>
      </c>
      <c r="F111207" s="1">
        <v>45083</v>
      </c>
      <c r="G111207" t="s">
        <v>576</v>
      </c>
      <c r="H111207">
        <v>6</v>
      </c>
      <c r="I111207" t="s">
        <v>18</v>
      </c>
      <c r="J111207">
        <v>20</v>
      </c>
    </row>
    <row r="111208" spans="1:10" x14ac:dyDescent="0.45">
      <c r="A111208">
        <v>111207</v>
      </c>
      <c r="B111208" t="s">
        <v>469</v>
      </c>
      <c r="C111208" t="s">
        <v>884</v>
      </c>
      <c r="D111208" t="s">
        <v>1022</v>
      </c>
      <c r="E111208" t="s">
        <v>20</v>
      </c>
      <c r="F111208" s="1">
        <v>45058</v>
      </c>
      <c r="G111208" t="s">
        <v>576</v>
      </c>
      <c r="H111208">
        <v>6</v>
      </c>
      <c r="I111208" t="s">
        <v>18</v>
      </c>
      <c r="J111208">
        <v>20</v>
      </c>
    </row>
    <row r="111209" spans="1:10" x14ac:dyDescent="0.45">
      <c r="A111209">
        <v>111208</v>
      </c>
      <c r="B111209" t="s">
        <v>469</v>
      </c>
      <c r="C111209" t="s">
        <v>884</v>
      </c>
      <c r="D111209" t="s">
        <v>1022</v>
      </c>
      <c r="E111209" t="s">
        <v>20</v>
      </c>
      <c r="F111209" s="1">
        <v>45059</v>
      </c>
      <c r="G111209" t="s">
        <v>576</v>
      </c>
      <c r="H111209">
        <v>6</v>
      </c>
      <c r="I111209" t="s">
        <v>18</v>
      </c>
      <c r="J111209">
        <v>20</v>
      </c>
    </row>
    <row r="111210" spans="1:10" x14ac:dyDescent="0.45">
      <c r="A111210">
        <v>111209</v>
      </c>
      <c r="B111210" t="s">
        <v>469</v>
      </c>
      <c r="C111210" t="s">
        <v>884</v>
      </c>
      <c r="D111210" t="s">
        <v>1022</v>
      </c>
      <c r="E111210" t="s">
        <v>20</v>
      </c>
      <c r="F111210" s="1">
        <v>45083</v>
      </c>
      <c r="G111210" t="s">
        <v>576</v>
      </c>
      <c r="H111210">
        <v>6</v>
      </c>
      <c r="I111210" t="s">
        <v>15</v>
      </c>
      <c r="J111210">
        <v>20</v>
      </c>
    </row>
    <row r="111211" spans="1:10" x14ac:dyDescent="0.45">
      <c r="A111211">
        <v>111210</v>
      </c>
      <c r="B111211" t="s">
        <v>469</v>
      </c>
      <c r="C111211" t="s">
        <v>884</v>
      </c>
      <c r="D111211" t="s">
        <v>1022</v>
      </c>
      <c r="E111211" t="s">
        <v>20</v>
      </c>
      <c r="F111211" s="1">
        <v>45058</v>
      </c>
      <c r="G111211" t="s">
        <v>576</v>
      </c>
      <c r="H111211">
        <v>6</v>
      </c>
      <c r="I111211" t="s">
        <v>15</v>
      </c>
      <c r="J111211">
        <v>20</v>
      </c>
    </row>
    <row r="111212" spans="1:10" x14ac:dyDescent="0.45">
      <c r="A111212">
        <v>111211</v>
      </c>
      <c r="B111212" t="s">
        <v>469</v>
      </c>
      <c r="C111212" t="s">
        <v>884</v>
      </c>
      <c r="D111212" t="s">
        <v>1022</v>
      </c>
      <c r="E111212" t="s">
        <v>20</v>
      </c>
      <c r="F111212" s="1">
        <v>45059</v>
      </c>
      <c r="G111212" t="s">
        <v>576</v>
      </c>
      <c r="H111212">
        <v>6</v>
      </c>
      <c r="I111212" t="s">
        <v>18</v>
      </c>
      <c r="J111212">
        <v>20</v>
      </c>
    </row>
    <row r="111213" spans="1:10" x14ac:dyDescent="0.45">
      <c r="A111213">
        <v>111212</v>
      </c>
      <c r="B111213" t="s">
        <v>469</v>
      </c>
      <c r="C111213" t="s">
        <v>884</v>
      </c>
      <c r="D111213" t="s">
        <v>1022</v>
      </c>
      <c r="E111213" t="s">
        <v>20</v>
      </c>
      <c r="F111213" s="1">
        <v>45083</v>
      </c>
      <c r="G111213" t="s">
        <v>576</v>
      </c>
      <c r="H111213">
        <v>6</v>
      </c>
      <c r="I111213" t="s">
        <v>15</v>
      </c>
      <c r="J111213">
        <v>20</v>
      </c>
    </row>
    <row r="111214" spans="1:10" x14ac:dyDescent="0.45">
      <c r="A111214">
        <v>111213</v>
      </c>
      <c r="B111214" t="s">
        <v>469</v>
      </c>
      <c r="C111214" t="s">
        <v>884</v>
      </c>
      <c r="D111214" t="s">
        <v>1022</v>
      </c>
      <c r="E111214" t="s">
        <v>20</v>
      </c>
      <c r="F111214" s="1">
        <v>45058</v>
      </c>
      <c r="G111214" t="s">
        <v>576</v>
      </c>
      <c r="H111214">
        <v>6</v>
      </c>
      <c r="I111214" t="s">
        <v>18</v>
      </c>
      <c r="J111214">
        <v>20</v>
      </c>
    </row>
    <row r="111215" spans="1:10" x14ac:dyDescent="0.45">
      <c r="A111215">
        <v>111214</v>
      </c>
      <c r="B111215" t="s">
        <v>469</v>
      </c>
      <c r="C111215" t="s">
        <v>884</v>
      </c>
      <c r="D111215" t="s">
        <v>1022</v>
      </c>
      <c r="E111215" t="s">
        <v>20</v>
      </c>
      <c r="F111215" s="1">
        <v>45059</v>
      </c>
      <c r="G111215" t="s">
        <v>576</v>
      </c>
      <c r="H111215">
        <v>6</v>
      </c>
      <c r="I111215" t="s">
        <v>18</v>
      </c>
      <c r="J111215">
        <v>20</v>
      </c>
    </row>
    <row r="111216" spans="1:10" x14ac:dyDescent="0.45">
      <c r="A111216">
        <v>111215</v>
      </c>
      <c r="B111216" t="s">
        <v>469</v>
      </c>
      <c r="C111216" t="s">
        <v>884</v>
      </c>
      <c r="D111216" t="s">
        <v>1022</v>
      </c>
      <c r="E111216" t="s">
        <v>20</v>
      </c>
      <c r="F111216" s="1">
        <v>45083</v>
      </c>
      <c r="G111216" t="s">
        <v>576</v>
      </c>
      <c r="H111216">
        <v>6</v>
      </c>
      <c r="I111216" t="s">
        <v>15</v>
      </c>
      <c r="J111216">
        <v>20</v>
      </c>
    </row>
    <row r="111217" spans="1:10" x14ac:dyDescent="0.45">
      <c r="A111217">
        <v>111216</v>
      </c>
      <c r="B111217" t="s">
        <v>469</v>
      </c>
      <c r="C111217" t="s">
        <v>885</v>
      </c>
      <c r="D111217" t="s">
        <v>1022</v>
      </c>
      <c r="E111217" t="s">
        <v>20</v>
      </c>
      <c r="F111217" s="1">
        <v>45058</v>
      </c>
      <c r="G111217" t="s">
        <v>576</v>
      </c>
      <c r="H111217">
        <v>6</v>
      </c>
      <c r="I111217" t="s">
        <v>18</v>
      </c>
      <c r="J111217">
        <v>20</v>
      </c>
    </row>
    <row r="111218" spans="1:10" x14ac:dyDescent="0.45">
      <c r="A111218">
        <v>111217</v>
      </c>
      <c r="B111218" t="s">
        <v>469</v>
      </c>
      <c r="C111218" t="s">
        <v>885</v>
      </c>
      <c r="D111218" t="s">
        <v>1022</v>
      </c>
      <c r="E111218" t="s">
        <v>20</v>
      </c>
      <c r="F111218" s="1">
        <v>45059</v>
      </c>
      <c r="G111218" t="s">
        <v>576</v>
      </c>
      <c r="H111218">
        <v>6</v>
      </c>
      <c r="I111218" t="s">
        <v>15</v>
      </c>
      <c r="J111218">
        <v>20</v>
      </c>
    </row>
    <row r="111219" spans="1:10" x14ac:dyDescent="0.45">
      <c r="A111219">
        <v>111218</v>
      </c>
      <c r="B111219" t="s">
        <v>469</v>
      </c>
      <c r="C111219" t="s">
        <v>885</v>
      </c>
      <c r="D111219" t="s">
        <v>1022</v>
      </c>
      <c r="E111219" t="s">
        <v>20</v>
      </c>
      <c r="F111219" s="1">
        <v>45083</v>
      </c>
      <c r="G111219" t="s">
        <v>576</v>
      </c>
      <c r="H111219">
        <v>6</v>
      </c>
      <c r="I111219" t="s">
        <v>18</v>
      </c>
      <c r="J111219">
        <v>20</v>
      </c>
    </row>
    <row r="111220" spans="1:10" x14ac:dyDescent="0.45">
      <c r="A111220">
        <v>111219</v>
      </c>
      <c r="B111220" t="s">
        <v>469</v>
      </c>
      <c r="C111220" t="s">
        <v>885</v>
      </c>
      <c r="D111220" t="s">
        <v>1022</v>
      </c>
      <c r="E111220" t="s">
        <v>20</v>
      </c>
      <c r="F111220" s="1">
        <v>45058</v>
      </c>
      <c r="G111220" t="s">
        <v>576</v>
      </c>
      <c r="H111220">
        <v>6</v>
      </c>
      <c r="I111220" t="s">
        <v>18</v>
      </c>
      <c r="J111220">
        <v>20</v>
      </c>
    </row>
    <row r="111221" spans="1:10" x14ac:dyDescent="0.45">
      <c r="A111221">
        <v>111220</v>
      </c>
      <c r="B111221" t="s">
        <v>469</v>
      </c>
      <c r="C111221" t="s">
        <v>885</v>
      </c>
      <c r="D111221" t="s">
        <v>1022</v>
      </c>
      <c r="E111221" t="s">
        <v>20</v>
      </c>
      <c r="F111221" s="1">
        <v>45059</v>
      </c>
      <c r="G111221" t="s">
        <v>576</v>
      </c>
      <c r="H111221">
        <v>6</v>
      </c>
      <c r="I111221" t="s">
        <v>15</v>
      </c>
      <c r="J111221">
        <v>20</v>
      </c>
    </row>
    <row r="111222" spans="1:10" x14ac:dyDescent="0.45">
      <c r="A111222">
        <v>111221</v>
      </c>
      <c r="B111222" t="s">
        <v>469</v>
      </c>
      <c r="C111222" t="s">
        <v>885</v>
      </c>
      <c r="D111222" t="s">
        <v>1022</v>
      </c>
      <c r="E111222" t="s">
        <v>20</v>
      </c>
      <c r="F111222" s="1">
        <v>45083</v>
      </c>
      <c r="G111222" t="s">
        <v>576</v>
      </c>
      <c r="H111222">
        <v>6</v>
      </c>
      <c r="I111222" t="s">
        <v>15</v>
      </c>
      <c r="J111222">
        <v>20</v>
      </c>
    </row>
    <row r="111223" spans="1:10" x14ac:dyDescent="0.45">
      <c r="A111223">
        <v>111222</v>
      </c>
      <c r="B111223" t="s">
        <v>469</v>
      </c>
      <c r="C111223" t="s">
        <v>885</v>
      </c>
      <c r="D111223" t="s">
        <v>1022</v>
      </c>
      <c r="E111223" t="s">
        <v>20</v>
      </c>
      <c r="F111223" s="1">
        <v>45058</v>
      </c>
      <c r="G111223" t="s">
        <v>576</v>
      </c>
      <c r="H111223">
        <v>6</v>
      </c>
      <c r="I111223" t="s">
        <v>15</v>
      </c>
      <c r="J111223">
        <v>20</v>
      </c>
    </row>
    <row r="111224" spans="1:10" x14ac:dyDescent="0.45">
      <c r="A111224">
        <v>111223</v>
      </c>
      <c r="B111224" t="s">
        <v>469</v>
      </c>
      <c r="C111224" t="s">
        <v>885</v>
      </c>
      <c r="D111224" t="s">
        <v>1022</v>
      </c>
      <c r="E111224" t="s">
        <v>20</v>
      </c>
      <c r="F111224" s="1">
        <v>45059</v>
      </c>
      <c r="G111224" t="s">
        <v>576</v>
      </c>
      <c r="H111224">
        <v>6</v>
      </c>
      <c r="I111224" t="s">
        <v>15</v>
      </c>
      <c r="J111224">
        <v>20</v>
      </c>
    </row>
    <row r="111225" spans="1:10" x14ac:dyDescent="0.45">
      <c r="A111225">
        <v>111224</v>
      </c>
      <c r="B111225" t="s">
        <v>469</v>
      </c>
      <c r="C111225" t="s">
        <v>885</v>
      </c>
      <c r="D111225" t="s">
        <v>1022</v>
      </c>
      <c r="E111225" t="s">
        <v>20</v>
      </c>
      <c r="F111225" s="1">
        <v>45083</v>
      </c>
      <c r="G111225" t="s">
        <v>576</v>
      </c>
      <c r="H111225">
        <v>6</v>
      </c>
      <c r="I111225" t="s">
        <v>18</v>
      </c>
      <c r="J111225">
        <v>20</v>
      </c>
    </row>
    <row r="111226" spans="1:10" x14ac:dyDescent="0.45">
      <c r="A111226">
        <v>111225</v>
      </c>
      <c r="B111226" t="s">
        <v>469</v>
      </c>
      <c r="C111226" t="s">
        <v>885</v>
      </c>
      <c r="D111226" t="s">
        <v>1022</v>
      </c>
      <c r="E111226" t="s">
        <v>20</v>
      </c>
      <c r="F111226" s="1">
        <v>45058</v>
      </c>
      <c r="G111226" t="s">
        <v>576</v>
      </c>
      <c r="H111226">
        <v>6</v>
      </c>
      <c r="I111226" t="s">
        <v>15</v>
      </c>
      <c r="J111226">
        <v>20</v>
      </c>
    </row>
    <row r="111227" spans="1:10" x14ac:dyDescent="0.45">
      <c r="A111227">
        <v>111226</v>
      </c>
      <c r="B111227" t="s">
        <v>469</v>
      </c>
      <c r="C111227" t="s">
        <v>885</v>
      </c>
      <c r="D111227" t="s">
        <v>1022</v>
      </c>
      <c r="E111227" t="s">
        <v>20</v>
      </c>
      <c r="F111227" s="1">
        <v>45059</v>
      </c>
      <c r="G111227" t="s">
        <v>576</v>
      </c>
      <c r="H111227">
        <v>6</v>
      </c>
      <c r="I111227" t="s">
        <v>15</v>
      </c>
      <c r="J111227">
        <v>20</v>
      </c>
    </row>
    <row r="111228" spans="1:10" x14ac:dyDescent="0.45">
      <c r="A111228">
        <v>111227</v>
      </c>
      <c r="B111228" t="s">
        <v>469</v>
      </c>
      <c r="C111228" t="s">
        <v>885</v>
      </c>
      <c r="D111228" t="s">
        <v>1022</v>
      </c>
      <c r="E111228" t="s">
        <v>20</v>
      </c>
      <c r="F111228" s="1">
        <v>45083</v>
      </c>
      <c r="G111228" t="s">
        <v>576</v>
      </c>
      <c r="H111228">
        <v>6</v>
      </c>
      <c r="I111228" t="s">
        <v>18</v>
      </c>
      <c r="J111228">
        <v>20</v>
      </c>
    </row>
    <row r="111229" spans="1:10" x14ac:dyDescent="0.45">
      <c r="A111229">
        <v>111228</v>
      </c>
      <c r="B111229" t="s">
        <v>469</v>
      </c>
      <c r="C111229" t="s">
        <v>886</v>
      </c>
      <c r="D111229" t="s">
        <v>1022</v>
      </c>
      <c r="E111229" t="s">
        <v>20</v>
      </c>
      <c r="F111229" s="1">
        <v>45058</v>
      </c>
      <c r="G111229" t="s">
        <v>576</v>
      </c>
      <c r="H111229">
        <v>6</v>
      </c>
      <c r="I111229" t="s">
        <v>15</v>
      </c>
      <c r="J111229">
        <v>20</v>
      </c>
    </row>
    <row r="111230" spans="1:10" x14ac:dyDescent="0.45">
      <c r="A111230">
        <v>111229</v>
      </c>
      <c r="B111230" t="s">
        <v>469</v>
      </c>
      <c r="C111230" t="s">
        <v>886</v>
      </c>
      <c r="D111230" t="s">
        <v>1022</v>
      </c>
      <c r="E111230" t="s">
        <v>20</v>
      </c>
      <c r="F111230" s="1">
        <v>45059</v>
      </c>
      <c r="G111230" t="s">
        <v>576</v>
      </c>
      <c r="H111230">
        <v>6</v>
      </c>
      <c r="I111230" t="s">
        <v>15</v>
      </c>
      <c r="J111230">
        <v>20</v>
      </c>
    </row>
    <row r="111231" spans="1:10" x14ac:dyDescent="0.45">
      <c r="A111231">
        <v>111230</v>
      </c>
      <c r="B111231" t="s">
        <v>469</v>
      </c>
      <c r="C111231" t="s">
        <v>886</v>
      </c>
      <c r="D111231" t="s">
        <v>1022</v>
      </c>
      <c r="E111231" t="s">
        <v>20</v>
      </c>
      <c r="F111231" s="1">
        <v>45083</v>
      </c>
      <c r="G111231" t="s">
        <v>576</v>
      </c>
      <c r="H111231">
        <v>6</v>
      </c>
      <c r="I111231" t="s">
        <v>15</v>
      </c>
      <c r="J111231">
        <v>20</v>
      </c>
    </row>
    <row r="111232" spans="1:10" x14ac:dyDescent="0.45">
      <c r="A111232">
        <v>111231</v>
      </c>
      <c r="B111232" t="s">
        <v>469</v>
      </c>
      <c r="C111232" t="s">
        <v>886</v>
      </c>
      <c r="D111232" t="s">
        <v>1022</v>
      </c>
      <c r="E111232" t="s">
        <v>20</v>
      </c>
      <c r="F111232" s="1">
        <v>45058</v>
      </c>
      <c r="G111232" t="s">
        <v>576</v>
      </c>
      <c r="H111232">
        <v>6</v>
      </c>
      <c r="I111232" t="s">
        <v>15</v>
      </c>
      <c r="J111232">
        <v>20</v>
      </c>
    </row>
    <row r="111233" spans="1:10" x14ac:dyDescent="0.45">
      <c r="A111233">
        <v>111232</v>
      </c>
      <c r="B111233" t="s">
        <v>469</v>
      </c>
      <c r="C111233" t="s">
        <v>886</v>
      </c>
      <c r="D111233" t="s">
        <v>1022</v>
      </c>
      <c r="E111233" t="s">
        <v>20</v>
      </c>
      <c r="F111233" s="1">
        <v>45059</v>
      </c>
      <c r="G111233" t="s">
        <v>576</v>
      </c>
      <c r="H111233">
        <v>6</v>
      </c>
      <c r="I111233" t="s">
        <v>18</v>
      </c>
      <c r="J111233">
        <v>20</v>
      </c>
    </row>
    <row r="111234" spans="1:10" x14ac:dyDescent="0.45">
      <c r="A111234">
        <v>111233</v>
      </c>
      <c r="B111234" t="s">
        <v>469</v>
      </c>
      <c r="C111234" t="s">
        <v>886</v>
      </c>
      <c r="D111234" t="s">
        <v>1022</v>
      </c>
      <c r="E111234" t="s">
        <v>20</v>
      </c>
      <c r="F111234" s="1">
        <v>45083</v>
      </c>
      <c r="G111234" t="s">
        <v>576</v>
      </c>
      <c r="H111234">
        <v>6</v>
      </c>
      <c r="I111234" t="s">
        <v>18</v>
      </c>
      <c r="J111234">
        <v>20</v>
      </c>
    </row>
    <row r="111235" spans="1:10" x14ac:dyDescent="0.45">
      <c r="A111235">
        <v>111234</v>
      </c>
      <c r="B111235" t="s">
        <v>469</v>
      </c>
      <c r="C111235" t="s">
        <v>886</v>
      </c>
      <c r="D111235" t="s">
        <v>1022</v>
      </c>
      <c r="E111235" t="s">
        <v>20</v>
      </c>
      <c r="F111235" s="1">
        <v>45058</v>
      </c>
      <c r="G111235" t="s">
        <v>576</v>
      </c>
      <c r="H111235">
        <v>6</v>
      </c>
      <c r="I111235" t="s">
        <v>15</v>
      </c>
      <c r="J111235">
        <v>20</v>
      </c>
    </row>
    <row r="111236" spans="1:10" x14ac:dyDescent="0.45">
      <c r="A111236">
        <v>111235</v>
      </c>
      <c r="B111236" t="s">
        <v>469</v>
      </c>
      <c r="C111236" t="s">
        <v>886</v>
      </c>
      <c r="D111236" t="s">
        <v>1022</v>
      </c>
      <c r="E111236" t="s">
        <v>20</v>
      </c>
      <c r="F111236" s="1">
        <v>45059</v>
      </c>
      <c r="G111236" t="s">
        <v>576</v>
      </c>
      <c r="H111236">
        <v>6</v>
      </c>
      <c r="I111236" t="s">
        <v>18</v>
      </c>
      <c r="J111236">
        <v>20</v>
      </c>
    </row>
    <row r="111237" spans="1:10" x14ac:dyDescent="0.45">
      <c r="A111237">
        <v>111236</v>
      </c>
      <c r="B111237" t="s">
        <v>469</v>
      </c>
      <c r="C111237" t="s">
        <v>886</v>
      </c>
      <c r="D111237" t="s">
        <v>1022</v>
      </c>
      <c r="E111237" t="s">
        <v>20</v>
      </c>
      <c r="F111237" s="1">
        <v>45083</v>
      </c>
      <c r="G111237" t="s">
        <v>576</v>
      </c>
      <c r="H111237">
        <v>6</v>
      </c>
      <c r="I111237" t="s">
        <v>18</v>
      </c>
      <c r="J111237">
        <v>20</v>
      </c>
    </row>
    <row r="111238" spans="1:10" x14ac:dyDescent="0.45">
      <c r="A111238">
        <v>111237</v>
      </c>
      <c r="B111238" t="s">
        <v>469</v>
      </c>
      <c r="C111238" t="s">
        <v>887</v>
      </c>
      <c r="D111238" t="s">
        <v>1022</v>
      </c>
      <c r="E111238" t="s">
        <v>20</v>
      </c>
      <c r="F111238" s="1">
        <v>45058</v>
      </c>
      <c r="G111238" t="s">
        <v>576</v>
      </c>
      <c r="H111238">
        <v>6</v>
      </c>
      <c r="I111238" t="s">
        <v>18</v>
      </c>
      <c r="J111238">
        <v>20</v>
      </c>
    </row>
    <row r="111239" spans="1:10" x14ac:dyDescent="0.45">
      <c r="A111239">
        <v>111238</v>
      </c>
      <c r="B111239" t="s">
        <v>469</v>
      </c>
      <c r="C111239" t="s">
        <v>887</v>
      </c>
      <c r="D111239" t="s">
        <v>1022</v>
      </c>
      <c r="E111239" t="s">
        <v>20</v>
      </c>
      <c r="F111239" s="1">
        <v>45059</v>
      </c>
      <c r="G111239" t="s">
        <v>576</v>
      </c>
      <c r="H111239">
        <v>6</v>
      </c>
      <c r="I111239" t="s">
        <v>15</v>
      </c>
      <c r="J111239">
        <v>20</v>
      </c>
    </row>
    <row r="111240" spans="1:10" x14ac:dyDescent="0.45">
      <c r="A111240">
        <v>111239</v>
      </c>
      <c r="B111240" t="s">
        <v>469</v>
      </c>
      <c r="C111240" t="s">
        <v>887</v>
      </c>
      <c r="D111240" t="s">
        <v>1022</v>
      </c>
      <c r="E111240" t="s">
        <v>20</v>
      </c>
      <c r="F111240" s="1">
        <v>45083</v>
      </c>
      <c r="G111240" t="s">
        <v>576</v>
      </c>
      <c r="H111240">
        <v>6</v>
      </c>
      <c r="I111240" t="s">
        <v>18</v>
      </c>
      <c r="J111240">
        <v>20</v>
      </c>
    </row>
    <row r="111241" spans="1:10" x14ac:dyDescent="0.45">
      <c r="A111241">
        <v>111240</v>
      </c>
      <c r="B111241" t="s">
        <v>469</v>
      </c>
      <c r="C111241" t="s">
        <v>887</v>
      </c>
      <c r="D111241" t="s">
        <v>1022</v>
      </c>
      <c r="E111241" t="s">
        <v>20</v>
      </c>
      <c r="F111241" s="1">
        <v>45058</v>
      </c>
      <c r="G111241" t="s">
        <v>576</v>
      </c>
      <c r="H111241">
        <v>6</v>
      </c>
      <c r="I111241" t="s">
        <v>18</v>
      </c>
      <c r="J111241">
        <v>20</v>
      </c>
    </row>
    <row r="111242" spans="1:10" x14ac:dyDescent="0.45">
      <c r="A111242">
        <v>111241</v>
      </c>
      <c r="B111242" t="s">
        <v>469</v>
      </c>
      <c r="C111242" t="s">
        <v>887</v>
      </c>
      <c r="D111242" t="s">
        <v>1022</v>
      </c>
      <c r="E111242" t="s">
        <v>20</v>
      </c>
      <c r="F111242" s="1">
        <v>45059</v>
      </c>
      <c r="G111242" t="s">
        <v>576</v>
      </c>
      <c r="H111242">
        <v>6</v>
      </c>
      <c r="I111242" t="s">
        <v>18</v>
      </c>
      <c r="J111242">
        <v>20</v>
      </c>
    </row>
    <row r="111243" spans="1:10" x14ac:dyDescent="0.45">
      <c r="A111243">
        <v>111242</v>
      </c>
      <c r="B111243" t="s">
        <v>469</v>
      </c>
      <c r="C111243" t="s">
        <v>887</v>
      </c>
      <c r="D111243" t="s">
        <v>1022</v>
      </c>
      <c r="E111243" t="s">
        <v>20</v>
      </c>
      <c r="F111243" s="1">
        <v>45083</v>
      </c>
      <c r="G111243" t="s">
        <v>576</v>
      </c>
      <c r="H111243">
        <v>6</v>
      </c>
      <c r="I111243" t="s">
        <v>15</v>
      </c>
      <c r="J111243">
        <v>20</v>
      </c>
    </row>
    <row r="111244" spans="1:10" x14ac:dyDescent="0.45">
      <c r="A111244">
        <v>111243</v>
      </c>
      <c r="B111244" t="s">
        <v>469</v>
      </c>
      <c r="C111244" t="s">
        <v>887</v>
      </c>
      <c r="D111244" t="s">
        <v>1022</v>
      </c>
      <c r="E111244" t="s">
        <v>20</v>
      </c>
      <c r="F111244" s="1">
        <v>45058</v>
      </c>
      <c r="G111244" t="s">
        <v>576</v>
      </c>
      <c r="H111244">
        <v>6</v>
      </c>
      <c r="I111244" t="s">
        <v>15</v>
      </c>
      <c r="J111244">
        <v>20</v>
      </c>
    </row>
    <row r="111245" spans="1:10" x14ac:dyDescent="0.45">
      <c r="A111245">
        <v>111244</v>
      </c>
      <c r="B111245" t="s">
        <v>469</v>
      </c>
      <c r="C111245" t="s">
        <v>887</v>
      </c>
      <c r="D111245" t="s">
        <v>1022</v>
      </c>
      <c r="E111245" t="s">
        <v>20</v>
      </c>
      <c r="F111245" s="1">
        <v>45059</v>
      </c>
      <c r="G111245" t="s">
        <v>576</v>
      </c>
      <c r="H111245">
        <v>6</v>
      </c>
      <c r="I111245" t="s">
        <v>15</v>
      </c>
      <c r="J111245">
        <v>20</v>
      </c>
    </row>
    <row r="111246" spans="1:10" x14ac:dyDescent="0.45">
      <c r="A111246">
        <v>111245</v>
      </c>
      <c r="B111246" t="s">
        <v>469</v>
      </c>
      <c r="C111246" t="s">
        <v>887</v>
      </c>
      <c r="D111246" t="s">
        <v>1022</v>
      </c>
      <c r="E111246" t="s">
        <v>20</v>
      </c>
      <c r="F111246" s="1">
        <v>45083</v>
      </c>
      <c r="G111246" t="s">
        <v>576</v>
      </c>
      <c r="H111246">
        <v>6</v>
      </c>
      <c r="I111246" t="s">
        <v>15</v>
      </c>
      <c r="J111246">
        <v>20</v>
      </c>
    </row>
    <row r="111247" spans="1:10" x14ac:dyDescent="0.45">
      <c r="A111247">
        <v>111246</v>
      </c>
      <c r="B111247" t="s">
        <v>469</v>
      </c>
      <c r="C111247" t="s">
        <v>887</v>
      </c>
      <c r="D111247" t="s">
        <v>1022</v>
      </c>
      <c r="E111247" t="s">
        <v>20</v>
      </c>
      <c r="F111247" s="1">
        <v>45058</v>
      </c>
      <c r="G111247" t="s">
        <v>576</v>
      </c>
      <c r="H111247">
        <v>6</v>
      </c>
      <c r="I111247" t="s">
        <v>15</v>
      </c>
      <c r="J111247">
        <v>20</v>
      </c>
    </row>
    <row r="111248" spans="1:10" x14ac:dyDescent="0.45">
      <c r="A111248">
        <v>111247</v>
      </c>
      <c r="B111248" t="s">
        <v>469</v>
      </c>
      <c r="C111248" t="s">
        <v>887</v>
      </c>
      <c r="D111248" t="s">
        <v>1022</v>
      </c>
      <c r="E111248" t="s">
        <v>20</v>
      </c>
      <c r="F111248" s="1">
        <v>45059</v>
      </c>
      <c r="G111248" t="s">
        <v>576</v>
      </c>
      <c r="H111248">
        <v>6</v>
      </c>
      <c r="I111248" t="s">
        <v>18</v>
      </c>
      <c r="J111248">
        <v>20</v>
      </c>
    </row>
    <row r="111249" spans="1:10" x14ac:dyDescent="0.45">
      <c r="A111249">
        <v>111248</v>
      </c>
      <c r="B111249" t="s">
        <v>469</v>
      </c>
      <c r="C111249" t="s">
        <v>888</v>
      </c>
      <c r="D111249" t="s">
        <v>1022</v>
      </c>
      <c r="E111249" t="s">
        <v>20</v>
      </c>
      <c r="F111249" s="1">
        <v>45083</v>
      </c>
      <c r="G111249" t="s">
        <v>576</v>
      </c>
      <c r="H111249">
        <v>6</v>
      </c>
      <c r="I111249" t="s">
        <v>18</v>
      </c>
      <c r="J111249">
        <v>20</v>
      </c>
    </row>
    <row r="111250" spans="1:10" x14ac:dyDescent="0.45">
      <c r="A111250">
        <v>111249</v>
      </c>
      <c r="B111250" t="s">
        <v>469</v>
      </c>
      <c r="C111250" t="s">
        <v>888</v>
      </c>
      <c r="D111250" t="s">
        <v>1022</v>
      </c>
      <c r="E111250" t="s">
        <v>20</v>
      </c>
      <c r="F111250" s="1">
        <v>45058</v>
      </c>
      <c r="G111250" t="s">
        <v>576</v>
      </c>
      <c r="H111250">
        <v>6</v>
      </c>
      <c r="I111250" t="s">
        <v>18</v>
      </c>
      <c r="J111250">
        <v>20</v>
      </c>
    </row>
    <row r="111251" spans="1:10" x14ac:dyDescent="0.45">
      <c r="A111251">
        <v>111250</v>
      </c>
      <c r="B111251" t="s">
        <v>469</v>
      </c>
      <c r="C111251" t="s">
        <v>888</v>
      </c>
      <c r="D111251" t="s">
        <v>1022</v>
      </c>
      <c r="E111251" t="s">
        <v>20</v>
      </c>
      <c r="F111251" s="1">
        <v>45059</v>
      </c>
      <c r="G111251" t="s">
        <v>576</v>
      </c>
      <c r="H111251">
        <v>6</v>
      </c>
      <c r="I111251" t="s">
        <v>18</v>
      </c>
      <c r="J111251">
        <v>20</v>
      </c>
    </row>
    <row r="111252" spans="1:10" x14ac:dyDescent="0.45">
      <c r="A111252">
        <v>111251</v>
      </c>
      <c r="B111252" t="s">
        <v>469</v>
      </c>
      <c r="C111252" t="s">
        <v>888</v>
      </c>
      <c r="D111252" t="s">
        <v>1022</v>
      </c>
      <c r="E111252" t="s">
        <v>20</v>
      </c>
      <c r="F111252" s="1">
        <v>45083</v>
      </c>
      <c r="G111252" t="s">
        <v>576</v>
      </c>
      <c r="H111252">
        <v>6</v>
      </c>
      <c r="I111252" t="s">
        <v>15</v>
      </c>
      <c r="J111252">
        <v>20</v>
      </c>
    </row>
    <row r="111253" spans="1:10" x14ac:dyDescent="0.45">
      <c r="A111253">
        <v>111252</v>
      </c>
      <c r="B111253" t="s">
        <v>469</v>
      </c>
      <c r="C111253" t="s">
        <v>888</v>
      </c>
      <c r="D111253" t="s">
        <v>1022</v>
      </c>
      <c r="E111253" t="s">
        <v>20</v>
      </c>
      <c r="F111253" s="1">
        <v>45058</v>
      </c>
      <c r="G111253" t="s">
        <v>576</v>
      </c>
      <c r="H111253">
        <v>6</v>
      </c>
      <c r="I111253" t="s">
        <v>18</v>
      </c>
      <c r="J111253">
        <v>20</v>
      </c>
    </row>
    <row r="111254" spans="1:10" x14ac:dyDescent="0.45">
      <c r="A111254">
        <v>111253</v>
      </c>
      <c r="B111254" t="s">
        <v>469</v>
      </c>
      <c r="C111254" t="s">
        <v>888</v>
      </c>
      <c r="D111254" t="s">
        <v>1022</v>
      </c>
      <c r="E111254" t="s">
        <v>20</v>
      </c>
      <c r="F111254" s="1">
        <v>45059</v>
      </c>
      <c r="G111254" t="s">
        <v>576</v>
      </c>
      <c r="H111254">
        <v>6</v>
      </c>
      <c r="I111254" t="s">
        <v>18</v>
      </c>
      <c r="J111254">
        <v>20</v>
      </c>
    </row>
    <row r="111255" spans="1:10" x14ac:dyDescent="0.45">
      <c r="A111255">
        <v>111254</v>
      </c>
      <c r="B111255" t="s">
        <v>469</v>
      </c>
      <c r="C111255" t="s">
        <v>888</v>
      </c>
      <c r="D111255" t="s">
        <v>1022</v>
      </c>
      <c r="E111255" t="s">
        <v>20</v>
      </c>
      <c r="F111255" s="1">
        <v>45083</v>
      </c>
      <c r="G111255" t="s">
        <v>576</v>
      </c>
      <c r="H111255">
        <v>6</v>
      </c>
      <c r="I111255" t="s">
        <v>18</v>
      </c>
      <c r="J111255">
        <v>20</v>
      </c>
    </row>
    <row r="111256" spans="1:10" x14ac:dyDescent="0.45">
      <c r="A111256">
        <v>111255</v>
      </c>
      <c r="B111256" t="s">
        <v>469</v>
      </c>
      <c r="C111256" t="s">
        <v>888</v>
      </c>
      <c r="D111256" t="s">
        <v>1022</v>
      </c>
      <c r="E111256" t="s">
        <v>20</v>
      </c>
      <c r="F111256" s="1">
        <v>45058</v>
      </c>
      <c r="G111256" t="s">
        <v>576</v>
      </c>
      <c r="H111256">
        <v>6</v>
      </c>
      <c r="I111256" t="s">
        <v>15</v>
      </c>
      <c r="J111256">
        <v>20</v>
      </c>
    </row>
    <row r="111257" spans="1:10" x14ac:dyDescent="0.45">
      <c r="A111257">
        <v>111256</v>
      </c>
      <c r="B111257" t="s">
        <v>469</v>
      </c>
      <c r="C111257" t="s">
        <v>888</v>
      </c>
      <c r="D111257" t="s">
        <v>1022</v>
      </c>
      <c r="E111257" t="s">
        <v>20</v>
      </c>
      <c r="F111257" s="1">
        <v>45059</v>
      </c>
      <c r="G111257" t="s">
        <v>576</v>
      </c>
      <c r="H111257">
        <v>6</v>
      </c>
      <c r="I111257" t="s">
        <v>15</v>
      </c>
      <c r="J111257">
        <v>20</v>
      </c>
    </row>
    <row r="111258" spans="1:10" x14ac:dyDescent="0.45">
      <c r="A111258">
        <v>111257</v>
      </c>
      <c r="B111258" t="s">
        <v>469</v>
      </c>
      <c r="C111258" t="s">
        <v>888</v>
      </c>
      <c r="D111258" t="s">
        <v>1022</v>
      </c>
      <c r="E111258" t="s">
        <v>20</v>
      </c>
      <c r="F111258" s="1">
        <v>45083</v>
      </c>
      <c r="G111258" t="s">
        <v>576</v>
      </c>
      <c r="H111258">
        <v>6</v>
      </c>
      <c r="I111258" t="s">
        <v>15</v>
      </c>
      <c r="J111258">
        <v>20</v>
      </c>
    </row>
    <row r="111259" spans="1:10" x14ac:dyDescent="0.45">
      <c r="A111259">
        <v>111258</v>
      </c>
      <c r="B111259" t="s">
        <v>469</v>
      </c>
      <c r="C111259" t="s">
        <v>889</v>
      </c>
      <c r="D111259" t="s">
        <v>1022</v>
      </c>
      <c r="E111259" t="s">
        <v>20</v>
      </c>
      <c r="F111259" s="1">
        <v>45058</v>
      </c>
      <c r="G111259" t="s">
        <v>576</v>
      </c>
      <c r="H111259">
        <v>6</v>
      </c>
      <c r="I111259" t="s">
        <v>15</v>
      </c>
      <c r="J111259">
        <v>20</v>
      </c>
    </row>
    <row r="111260" spans="1:10" x14ac:dyDescent="0.45">
      <c r="A111260">
        <v>111259</v>
      </c>
      <c r="B111260" t="s">
        <v>469</v>
      </c>
      <c r="C111260" t="s">
        <v>889</v>
      </c>
      <c r="D111260" t="s">
        <v>1022</v>
      </c>
      <c r="E111260" t="s">
        <v>20</v>
      </c>
      <c r="F111260" s="1">
        <v>45059</v>
      </c>
      <c r="G111260" t="s">
        <v>576</v>
      </c>
      <c r="H111260">
        <v>6</v>
      </c>
      <c r="I111260" t="s">
        <v>18</v>
      </c>
      <c r="J111260">
        <v>20</v>
      </c>
    </row>
    <row r="111261" spans="1:10" x14ac:dyDescent="0.45">
      <c r="A111261">
        <v>111260</v>
      </c>
      <c r="B111261" t="s">
        <v>469</v>
      </c>
      <c r="C111261" t="s">
        <v>889</v>
      </c>
      <c r="D111261" t="s">
        <v>1022</v>
      </c>
      <c r="E111261" t="s">
        <v>20</v>
      </c>
      <c r="F111261" s="1">
        <v>45083</v>
      </c>
      <c r="G111261" t="s">
        <v>576</v>
      </c>
      <c r="H111261">
        <v>6</v>
      </c>
      <c r="I111261" t="s">
        <v>18</v>
      </c>
      <c r="J111261">
        <v>20</v>
      </c>
    </row>
    <row r="111262" spans="1:10" x14ac:dyDescent="0.45">
      <c r="A111262">
        <v>111261</v>
      </c>
      <c r="B111262" t="s">
        <v>469</v>
      </c>
      <c r="C111262" t="s">
        <v>889</v>
      </c>
      <c r="D111262" t="s">
        <v>1022</v>
      </c>
      <c r="E111262" t="s">
        <v>20</v>
      </c>
      <c r="F111262" s="1">
        <v>45058</v>
      </c>
      <c r="G111262" t="s">
        <v>576</v>
      </c>
      <c r="H111262">
        <v>6</v>
      </c>
      <c r="I111262" t="s">
        <v>18</v>
      </c>
      <c r="J111262">
        <v>20</v>
      </c>
    </row>
    <row r="111263" spans="1:10" x14ac:dyDescent="0.45">
      <c r="A111263">
        <v>111262</v>
      </c>
      <c r="B111263" t="s">
        <v>469</v>
      </c>
      <c r="C111263" t="s">
        <v>889</v>
      </c>
      <c r="D111263" t="s">
        <v>1022</v>
      </c>
      <c r="E111263" t="s">
        <v>20</v>
      </c>
      <c r="F111263" s="1">
        <v>45059</v>
      </c>
      <c r="G111263" t="s">
        <v>576</v>
      </c>
      <c r="H111263">
        <v>6</v>
      </c>
      <c r="I111263" t="s">
        <v>18</v>
      </c>
      <c r="J111263">
        <v>20</v>
      </c>
    </row>
    <row r="111264" spans="1:10" x14ac:dyDescent="0.45">
      <c r="A111264">
        <v>111263</v>
      </c>
      <c r="B111264" t="s">
        <v>469</v>
      </c>
      <c r="C111264" t="s">
        <v>889</v>
      </c>
      <c r="D111264" t="s">
        <v>1022</v>
      </c>
      <c r="E111264" t="s">
        <v>20</v>
      </c>
      <c r="F111264" s="1">
        <v>45083</v>
      </c>
      <c r="G111264" t="s">
        <v>576</v>
      </c>
      <c r="H111264">
        <v>6</v>
      </c>
      <c r="I111264" t="s">
        <v>18</v>
      </c>
      <c r="J111264">
        <v>20</v>
      </c>
    </row>
    <row r="111265" spans="1:10" x14ac:dyDescent="0.45">
      <c r="A111265">
        <v>111264</v>
      </c>
      <c r="B111265" t="s">
        <v>469</v>
      </c>
      <c r="C111265" t="s">
        <v>889</v>
      </c>
      <c r="D111265" t="s">
        <v>1022</v>
      </c>
      <c r="E111265" t="s">
        <v>20</v>
      </c>
      <c r="F111265" s="1">
        <v>45058</v>
      </c>
      <c r="G111265" t="s">
        <v>576</v>
      </c>
      <c r="H111265">
        <v>6</v>
      </c>
      <c r="I111265" t="s">
        <v>18</v>
      </c>
      <c r="J111265">
        <v>20</v>
      </c>
    </row>
    <row r="111266" spans="1:10" x14ac:dyDescent="0.45">
      <c r="A111266">
        <v>111265</v>
      </c>
      <c r="B111266" t="s">
        <v>469</v>
      </c>
      <c r="C111266" t="s">
        <v>889</v>
      </c>
      <c r="D111266" t="s">
        <v>1022</v>
      </c>
      <c r="E111266" t="s">
        <v>20</v>
      </c>
      <c r="F111266" s="1">
        <v>45059</v>
      </c>
      <c r="G111266" t="s">
        <v>576</v>
      </c>
      <c r="H111266">
        <v>6</v>
      </c>
      <c r="I111266" t="s">
        <v>15</v>
      </c>
      <c r="J111266">
        <v>20</v>
      </c>
    </row>
    <row r="111267" spans="1:10" x14ac:dyDescent="0.45">
      <c r="A111267">
        <v>111266</v>
      </c>
      <c r="B111267" t="s">
        <v>469</v>
      </c>
      <c r="C111267" t="s">
        <v>889</v>
      </c>
      <c r="D111267" t="s">
        <v>1022</v>
      </c>
      <c r="E111267" t="s">
        <v>20</v>
      </c>
      <c r="F111267" s="1">
        <v>45083</v>
      </c>
      <c r="G111267" t="s">
        <v>576</v>
      </c>
      <c r="H111267">
        <v>6</v>
      </c>
      <c r="I111267" t="s">
        <v>18</v>
      </c>
      <c r="J111267">
        <v>20</v>
      </c>
    </row>
    <row r="111268" spans="1:10" x14ac:dyDescent="0.45">
      <c r="A111268">
        <v>111267</v>
      </c>
      <c r="B111268" t="s">
        <v>469</v>
      </c>
      <c r="C111268" t="s">
        <v>889</v>
      </c>
      <c r="D111268" t="s">
        <v>1022</v>
      </c>
      <c r="E111268" t="s">
        <v>20</v>
      </c>
      <c r="F111268" s="1">
        <v>45058</v>
      </c>
      <c r="G111268" t="s">
        <v>576</v>
      </c>
      <c r="H111268">
        <v>6</v>
      </c>
      <c r="I111268" t="s">
        <v>18</v>
      </c>
      <c r="J111268">
        <v>20</v>
      </c>
    </row>
    <row r="111269" spans="1:10" x14ac:dyDescent="0.45">
      <c r="A111269">
        <v>111268</v>
      </c>
      <c r="B111269" t="s">
        <v>469</v>
      </c>
      <c r="C111269" t="s">
        <v>889</v>
      </c>
      <c r="D111269" t="s">
        <v>1022</v>
      </c>
      <c r="E111269" t="s">
        <v>20</v>
      </c>
      <c r="F111269" s="1">
        <v>45059</v>
      </c>
      <c r="G111269" t="s">
        <v>576</v>
      </c>
      <c r="H111269">
        <v>6</v>
      </c>
      <c r="I111269" t="s">
        <v>15</v>
      </c>
      <c r="J111269">
        <v>20</v>
      </c>
    </row>
    <row r="111270" spans="1:10" x14ac:dyDescent="0.45">
      <c r="A111270">
        <v>111269</v>
      </c>
      <c r="B111270" t="s">
        <v>469</v>
      </c>
      <c r="C111270" t="s">
        <v>791</v>
      </c>
      <c r="D111270" t="s">
        <v>1022</v>
      </c>
      <c r="E111270" t="s">
        <v>20</v>
      </c>
      <c r="F111270" s="1">
        <v>45083</v>
      </c>
      <c r="G111270" t="s">
        <v>576</v>
      </c>
      <c r="H111270">
        <v>6</v>
      </c>
      <c r="I111270" t="s">
        <v>18</v>
      </c>
      <c r="J111270">
        <v>20</v>
      </c>
    </row>
    <row r="111271" spans="1:10" x14ac:dyDescent="0.45">
      <c r="A111271">
        <v>111270</v>
      </c>
      <c r="B111271" t="s">
        <v>469</v>
      </c>
      <c r="C111271" t="s">
        <v>791</v>
      </c>
      <c r="D111271" t="s">
        <v>1022</v>
      </c>
      <c r="E111271" t="s">
        <v>20</v>
      </c>
      <c r="F111271" s="1">
        <v>45058</v>
      </c>
      <c r="G111271" t="s">
        <v>576</v>
      </c>
      <c r="H111271">
        <v>6</v>
      </c>
      <c r="I111271" t="s">
        <v>15</v>
      </c>
      <c r="J111271">
        <v>20</v>
      </c>
    </row>
    <row r="111272" spans="1:10" x14ac:dyDescent="0.45">
      <c r="A111272">
        <v>111271</v>
      </c>
      <c r="B111272" t="s">
        <v>469</v>
      </c>
      <c r="C111272" t="s">
        <v>791</v>
      </c>
      <c r="D111272" t="s">
        <v>1022</v>
      </c>
      <c r="E111272" t="s">
        <v>20</v>
      </c>
      <c r="F111272" s="1">
        <v>45059</v>
      </c>
      <c r="G111272" t="s">
        <v>576</v>
      </c>
      <c r="H111272">
        <v>6</v>
      </c>
      <c r="I111272" t="s">
        <v>18</v>
      </c>
      <c r="J111272">
        <v>20</v>
      </c>
    </row>
    <row r="111273" spans="1:10" x14ac:dyDescent="0.45">
      <c r="A111273">
        <v>111272</v>
      </c>
      <c r="B111273" t="s">
        <v>469</v>
      </c>
      <c r="C111273" t="s">
        <v>791</v>
      </c>
      <c r="D111273" t="s">
        <v>1022</v>
      </c>
      <c r="E111273" t="s">
        <v>20</v>
      </c>
      <c r="F111273" s="1">
        <v>45083</v>
      </c>
      <c r="G111273" t="s">
        <v>576</v>
      </c>
      <c r="H111273">
        <v>6</v>
      </c>
      <c r="I111273" t="s">
        <v>18</v>
      </c>
      <c r="J111273">
        <v>20</v>
      </c>
    </row>
    <row r="111274" spans="1:10" x14ac:dyDescent="0.45">
      <c r="A111274">
        <v>111273</v>
      </c>
      <c r="B111274" t="s">
        <v>469</v>
      </c>
      <c r="C111274" t="s">
        <v>791</v>
      </c>
      <c r="D111274" t="s">
        <v>1022</v>
      </c>
      <c r="E111274" t="s">
        <v>20</v>
      </c>
      <c r="F111274" s="1">
        <v>45058</v>
      </c>
      <c r="G111274" t="s">
        <v>576</v>
      </c>
      <c r="H111274">
        <v>6</v>
      </c>
      <c r="I111274" t="s">
        <v>18</v>
      </c>
      <c r="J111274">
        <v>20</v>
      </c>
    </row>
    <row r="111275" spans="1:10" x14ac:dyDescent="0.45">
      <c r="A111275">
        <v>111274</v>
      </c>
      <c r="B111275" t="s">
        <v>469</v>
      </c>
      <c r="C111275" t="s">
        <v>791</v>
      </c>
      <c r="D111275" t="s">
        <v>1022</v>
      </c>
      <c r="E111275" t="s">
        <v>20</v>
      </c>
      <c r="F111275" s="1">
        <v>45059</v>
      </c>
      <c r="G111275" t="s">
        <v>576</v>
      </c>
      <c r="H111275">
        <v>6</v>
      </c>
      <c r="I111275" t="s">
        <v>18</v>
      </c>
      <c r="J111275">
        <v>20</v>
      </c>
    </row>
    <row r="111276" spans="1:10" x14ac:dyDescent="0.45">
      <c r="A111276">
        <v>111275</v>
      </c>
      <c r="B111276" t="s">
        <v>469</v>
      </c>
      <c r="C111276" t="s">
        <v>791</v>
      </c>
      <c r="D111276" t="s">
        <v>1022</v>
      </c>
      <c r="E111276" t="s">
        <v>20</v>
      </c>
      <c r="F111276" s="1">
        <v>45083</v>
      </c>
      <c r="G111276" t="s">
        <v>576</v>
      </c>
      <c r="H111276">
        <v>6</v>
      </c>
      <c r="I111276" t="s">
        <v>15</v>
      </c>
      <c r="J111276">
        <v>20</v>
      </c>
    </row>
    <row r="111277" spans="1:10" x14ac:dyDescent="0.45">
      <c r="A111277">
        <v>111276</v>
      </c>
      <c r="B111277" t="s">
        <v>469</v>
      </c>
      <c r="C111277" t="s">
        <v>791</v>
      </c>
      <c r="D111277" t="s">
        <v>1022</v>
      </c>
      <c r="E111277" t="s">
        <v>20</v>
      </c>
      <c r="F111277" s="1">
        <v>45058</v>
      </c>
      <c r="G111277" t="s">
        <v>576</v>
      </c>
      <c r="H111277">
        <v>6</v>
      </c>
      <c r="I111277" t="s">
        <v>15</v>
      </c>
      <c r="J111277">
        <v>20</v>
      </c>
    </row>
    <row r="111278" spans="1:10" x14ac:dyDescent="0.45">
      <c r="A111278">
        <v>111277</v>
      </c>
      <c r="B111278" t="s">
        <v>469</v>
      </c>
      <c r="C111278" t="s">
        <v>791</v>
      </c>
      <c r="D111278" t="s">
        <v>1022</v>
      </c>
      <c r="E111278" t="s">
        <v>20</v>
      </c>
      <c r="F111278" s="1">
        <v>45059</v>
      </c>
      <c r="G111278" t="s">
        <v>576</v>
      </c>
      <c r="H111278">
        <v>6</v>
      </c>
      <c r="I111278" t="s">
        <v>15</v>
      </c>
      <c r="J111278">
        <v>20</v>
      </c>
    </row>
    <row r="111279" spans="1:10" x14ac:dyDescent="0.45">
      <c r="A111279">
        <v>111278</v>
      </c>
      <c r="B111279" t="s">
        <v>469</v>
      </c>
      <c r="C111279" t="s">
        <v>791</v>
      </c>
      <c r="D111279" t="s">
        <v>1022</v>
      </c>
      <c r="E111279" t="s">
        <v>20</v>
      </c>
      <c r="F111279" s="1">
        <v>45083</v>
      </c>
      <c r="G111279" t="s">
        <v>576</v>
      </c>
      <c r="H111279">
        <v>6</v>
      </c>
      <c r="I111279" t="s">
        <v>15</v>
      </c>
      <c r="J111279">
        <v>20</v>
      </c>
    </row>
    <row r="111280" spans="1:10" x14ac:dyDescent="0.45">
      <c r="A111280">
        <v>111279</v>
      </c>
      <c r="B111280" t="s">
        <v>469</v>
      </c>
      <c r="C111280" t="s">
        <v>890</v>
      </c>
      <c r="D111280" t="s">
        <v>1022</v>
      </c>
      <c r="E111280" t="s">
        <v>20</v>
      </c>
      <c r="F111280" s="1">
        <v>45058</v>
      </c>
      <c r="G111280" t="s">
        <v>576</v>
      </c>
      <c r="H111280">
        <v>6</v>
      </c>
      <c r="I111280" t="s">
        <v>18</v>
      </c>
      <c r="J111280">
        <v>20</v>
      </c>
    </row>
    <row r="111281" spans="1:10" x14ac:dyDescent="0.45">
      <c r="A111281">
        <v>111280</v>
      </c>
      <c r="B111281" t="s">
        <v>469</v>
      </c>
      <c r="C111281" t="s">
        <v>890</v>
      </c>
      <c r="D111281" t="s">
        <v>1022</v>
      </c>
      <c r="E111281" t="s">
        <v>20</v>
      </c>
      <c r="F111281" s="1">
        <v>45059</v>
      </c>
      <c r="G111281" t="s">
        <v>576</v>
      </c>
      <c r="H111281">
        <v>6</v>
      </c>
      <c r="I111281" t="s">
        <v>15</v>
      </c>
      <c r="J111281">
        <v>20</v>
      </c>
    </row>
    <row r="111282" spans="1:10" x14ac:dyDescent="0.45">
      <c r="A111282">
        <v>111281</v>
      </c>
      <c r="B111282" t="s">
        <v>469</v>
      </c>
      <c r="C111282" t="s">
        <v>890</v>
      </c>
      <c r="D111282" t="s">
        <v>1022</v>
      </c>
      <c r="E111282" t="s">
        <v>20</v>
      </c>
      <c r="F111282" s="1">
        <v>45083</v>
      </c>
      <c r="G111282" t="s">
        <v>576</v>
      </c>
      <c r="H111282">
        <v>6</v>
      </c>
      <c r="I111282" t="s">
        <v>18</v>
      </c>
      <c r="J111282">
        <v>20</v>
      </c>
    </row>
    <row r="111283" spans="1:10" x14ac:dyDescent="0.45">
      <c r="A111283">
        <v>111282</v>
      </c>
      <c r="B111283" t="s">
        <v>469</v>
      </c>
      <c r="C111283" t="s">
        <v>890</v>
      </c>
      <c r="D111283" t="s">
        <v>1022</v>
      </c>
      <c r="E111283" t="s">
        <v>20</v>
      </c>
      <c r="F111283" s="1">
        <v>45058</v>
      </c>
      <c r="G111283" t="s">
        <v>576</v>
      </c>
      <c r="H111283">
        <v>6</v>
      </c>
      <c r="I111283" t="s">
        <v>18</v>
      </c>
      <c r="J111283">
        <v>20</v>
      </c>
    </row>
    <row r="111284" spans="1:10" x14ac:dyDescent="0.45">
      <c r="A111284">
        <v>111283</v>
      </c>
      <c r="B111284" t="s">
        <v>469</v>
      </c>
      <c r="C111284" t="s">
        <v>890</v>
      </c>
      <c r="D111284" t="s">
        <v>1022</v>
      </c>
      <c r="E111284" t="s">
        <v>20</v>
      </c>
      <c r="F111284" s="1">
        <v>45059</v>
      </c>
      <c r="G111284" t="s">
        <v>576</v>
      </c>
      <c r="H111284">
        <v>6</v>
      </c>
      <c r="I111284" t="s">
        <v>15</v>
      </c>
      <c r="J111284">
        <v>20</v>
      </c>
    </row>
    <row r="111285" spans="1:10" x14ac:dyDescent="0.45">
      <c r="A111285">
        <v>111284</v>
      </c>
      <c r="B111285" t="s">
        <v>469</v>
      </c>
      <c r="C111285" t="s">
        <v>890</v>
      </c>
      <c r="D111285" t="s">
        <v>1022</v>
      </c>
      <c r="E111285" t="s">
        <v>20</v>
      </c>
      <c r="F111285" s="1">
        <v>45083</v>
      </c>
      <c r="G111285" t="s">
        <v>576</v>
      </c>
      <c r="H111285">
        <v>6</v>
      </c>
      <c r="I111285" t="s">
        <v>18</v>
      </c>
      <c r="J111285">
        <v>20</v>
      </c>
    </row>
    <row r="111286" spans="1:10" x14ac:dyDescent="0.45">
      <c r="A111286">
        <v>111285</v>
      </c>
      <c r="B111286" t="s">
        <v>469</v>
      </c>
      <c r="C111286" t="s">
        <v>890</v>
      </c>
      <c r="D111286" t="s">
        <v>1022</v>
      </c>
      <c r="E111286" t="s">
        <v>20</v>
      </c>
      <c r="F111286" s="1">
        <v>45058</v>
      </c>
      <c r="G111286" t="s">
        <v>576</v>
      </c>
      <c r="H111286">
        <v>6</v>
      </c>
      <c r="I111286" t="s">
        <v>15</v>
      </c>
      <c r="J111286">
        <v>20</v>
      </c>
    </row>
    <row r="111287" spans="1:10" x14ac:dyDescent="0.45">
      <c r="A111287">
        <v>111286</v>
      </c>
      <c r="B111287" t="s">
        <v>469</v>
      </c>
      <c r="C111287" t="s">
        <v>890</v>
      </c>
      <c r="D111287" t="s">
        <v>1022</v>
      </c>
      <c r="E111287" t="s">
        <v>20</v>
      </c>
      <c r="F111287" s="1">
        <v>45059</v>
      </c>
      <c r="G111287" t="s">
        <v>576</v>
      </c>
      <c r="H111287">
        <v>6</v>
      </c>
      <c r="I111287" t="s">
        <v>15</v>
      </c>
      <c r="J111287">
        <v>20</v>
      </c>
    </row>
    <row r="111288" spans="1:10" x14ac:dyDescent="0.45">
      <c r="A111288">
        <v>111287</v>
      </c>
      <c r="B111288" t="s">
        <v>469</v>
      </c>
      <c r="C111288" t="s">
        <v>890</v>
      </c>
      <c r="D111288" t="s">
        <v>1022</v>
      </c>
      <c r="E111288" t="s">
        <v>20</v>
      </c>
      <c r="F111288" s="1">
        <v>45083</v>
      </c>
      <c r="G111288" t="s">
        <v>576</v>
      </c>
      <c r="H111288">
        <v>6</v>
      </c>
      <c r="I111288" t="s">
        <v>15</v>
      </c>
      <c r="J111288">
        <v>20</v>
      </c>
    </row>
    <row r="111289" spans="1:10" x14ac:dyDescent="0.45">
      <c r="A111289">
        <v>111288</v>
      </c>
      <c r="B111289" t="s">
        <v>469</v>
      </c>
      <c r="C111289" t="s">
        <v>890</v>
      </c>
      <c r="D111289" t="s">
        <v>1022</v>
      </c>
      <c r="E111289" t="s">
        <v>20</v>
      </c>
      <c r="F111289" s="1">
        <v>45058</v>
      </c>
      <c r="G111289" t="s">
        <v>576</v>
      </c>
      <c r="H111289">
        <v>6</v>
      </c>
      <c r="I111289" t="s">
        <v>15</v>
      </c>
      <c r="J111289">
        <v>20</v>
      </c>
    </row>
    <row r="111290" spans="1:10" x14ac:dyDescent="0.45">
      <c r="A111290">
        <v>111289</v>
      </c>
      <c r="B111290" t="s">
        <v>469</v>
      </c>
      <c r="C111290" t="s">
        <v>890</v>
      </c>
      <c r="D111290" t="s">
        <v>1022</v>
      </c>
      <c r="E111290" t="s">
        <v>20</v>
      </c>
      <c r="F111290" s="1">
        <v>45059</v>
      </c>
      <c r="G111290" t="s">
        <v>576</v>
      </c>
      <c r="H111290">
        <v>6</v>
      </c>
      <c r="I111290" t="s">
        <v>15</v>
      </c>
      <c r="J111290">
        <v>20</v>
      </c>
    </row>
    <row r="111291" spans="1:10" x14ac:dyDescent="0.45">
      <c r="A111291">
        <v>111290</v>
      </c>
      <c r="B111291" t="s">
        <v>469</v>
      </c>
      <c r="C111291" t="s">
        <v>891</v>
      </c>
      <c r="D111291" t="s">
        <v>1022</v>
      </c>
      <c r="E111291" t="s">
        <v>20</v>
      </c>
      <c r="F111291" s="1">
        <v>45083</v>
      </c>
      <c r="G111291" t="s">
        <v>576</v>
      </c>
      <c r="H111291">
        <v>6</v>
      </c>
      <c r="I111291" t="s">
        <v>18</v>
      </c>
      <c r="J111291">
        <v>20</v>
      </c>
    </row>
    <row r="111292" spans="1:10" x14ac:dyDescent="0.45">
      <c r="A111292">
        <v>111291</v>
      </c>
      <c r="B111292" t="s">
        <v>469</v>
      </c>
      <c r="C111292" t="s">
        <v>891</v>
      </c>
      <c r="D111292" t="s">
        <v>1022</v>
      </c>
      <c r="E111292" t="s">
        <v>20</v>
      </c>
      <c r="F111292" s="1">
        <v>45058</v>
      </c>
      <c r="G111292" t="s">
        <v>576</v>
      </c>
      <c r="H111292">
        <v>6</v>
      </c>
      <c r="I111292" t="s">
        <v>18</v>
      </c>
      <c r="J111292">
        <v>20</v>
      </c>
    </row>
    <row r="111293" spans="1:10" x14ac:dyDescent="0.45">
      <c r="A111293">
        <v>111292</v>
      </c>
      <c r="B111293" t="s">
        <v>469</v>
      </c>
      <c r="C111293" t="s">
        <v>891</v>
      </c>
      <c r="D111293" t="s">
        <v>1022</v>
      </c>
      <c r="E111293" t="s">
        <v>20</v>
      </c>
      <c r="F111293" s="1">
        <v>45059</v>
      </c>
      <c r="G111293" t="s">
        <v>576</v>
      </c>
      <c r="H111293">
        <v>6</v>
      </c>
      <c r="I111293" t="s">
        <v>15</v>
      </c>
      <c r="J111293">
        <v>20</v>
      </c>
    </row>
    <row r="111294" spans="1:10" x14ac:dyDescent="0.45">
      <c r="A111294">
        <v>111293</v>
      </c>
      <c r="B111294" t="s">
        <v>469</v>
      </c>
      <c r="C111294" t="s">
        <v>891</v>
      </c>
      <c r="D111294" t="s">
        <v>1022</v>
      </c>
      <c r="E111294" t="s">
        <v>20</v>
      </c>
      <c r="F111294" s="1">
        <v>45083</v>
      </c>
      <c r="G111294" t="s">
        <v>576</v>
      </c>
      <c r="H111294">
        <v>6</v>
      </c>
      <c r="I111294" t="s">
        <v>15</v>
      </c>
      <c r="J111294">
        <v>20</v>
      </c>
    </row>
    <row r="111295" spans="1:10" x14ac:dyDescent="0.45">
      <c r="A111295">
        <v>111294</v>
      </c>
      <c r="B111295" t="s">
        <v>469</v>
      </c>
      <c r="C111295" t="s">
        <v>891</v>
      </c>
      <c r="D111295" t="s">
        <v>1022</v>
      </c>
      <c r="E111295" t="s">
        <v>20</v>
      </c>
      <c r="F111295" s="1">
        <v>45058</v>
      </c>
      <c r="G111295" t="s">
        <v>576</v>
      </c>
      <c r="H111295">
        <v>6</v>
      </c>
      <c r="I111295" t="s">
        <v>18</v>
      </c>
      <c r="J111295">
        <v>20</v>
      </c>
    </row>
    <row r="111296" spans="1:10" x14ac:dyDescent="0.45">
      <c r="A111296">
        <v>111295</v>
      </c>
      <c r="B111296" t="s">
        <v>469</v>
      </c>
      <c r="C111296" t="s">
        <v>891</v>
      </c>
      <c r="D111296" t="s">
        <v>1022</v>
      </c>
      <c r="E111296" t="s">
        <v>20</v>
      </c>
      <c r="F111296" s="1">
        <v>45059</v>
      </c>
      <c r="G111296" t="s">
        <v>576</v>
      </c>
      <c r="H111296">
        <v>6</v>
      </c>
      <c r="I111296" t="s">
        <v>18</v>
      </c>
      <c r="J111296">
        <v>20</v>
      </c>
    </row>
    <row r="111297" spans="1:10" x14ac:dyDescent="0.45">
      <c r="A111297">
        <v>111296</v>
      </c>
      <c r="B111297" t="s">
        <v>469</v>
      </c>
      <c r="C111297" t="s">
        <v>891</v>
      </c>
      <c r="D111297" t="s">
        <v>1022</v>
      </c>
      <c r="E111297" t="s">
        <v>20</v>
      </c>
      <c r="F111297" s="1">
        <v>45083</v>
      </c>
      <c r="G111297" t="s">
        <v>576</v>
      </c>
      <c r="H111297">
        <v>6</v>
      </c>
      <c r="I111297" t="s">
        <v>18</v>
      </c>
      <c r="J111297">
        <v>20</v>
      </c>
    </row>
    <row r="111298" spans="1:10" x14ac:dyDescent="0.45">
      <c r="A111298">
        <v>111297</v>
      </c>
      <c r="B111298" t="s">
        <v>469</v>
      </c>
      <c r="C111298" t="s">
        <v>891</v>
      </c>
      <c r="D111298" t="s">
        <v>1022</v>
      </c>
      <c r="E111298" t="s">
        <v>20</v>
      </c>
      <c r="F111298" s="1">
        <v>45058</v>
      </c>
      <c r="G111298" t="s">
        <v>576</v>
      </c>
      <c r="H111298">
        <v>6</v>
      </c>
      <c r="I111298" t="s">
        <v>15</v>
      </c>
      <c r="J111298">
        <v>20</v>
      </c>
    </row>
    <row r="111299" spans="1:10" x14ac:dyDescent="0.45">
      <c r="A111299">
        <v>111298</v>
      </c>
      <c r="B111299" t="s">
        <v>469</v>
      </c>
      <c r="C111299" t="s">
        <v>891</v>
      </c>
      <c r="D111299" t="s">
        <v>1022</v>
      </c>
      <c r="E111299" t="s">
        <v>20</v>
      </c>
      <c r="F111299" s="1">
        <v>45059</v>
      </c>
      <c r="G111299" t="s">
        <v>576</v>
      </c>
      <c r="H111299">
        <v>6</v>
      </c>
      <c r="I111299" t="s">
        <v>15</v>
      </c>
      <c r="J111299">
        <v>20</v>
      </c>
    </row>
    <row r="111300" spans="1:10" x14ac:dyDescent="0.45">
      <c r="A111300">
        <v>111299</v>
      </c>
      <c r="B111300" t="s">
        <v>469</v>
      </c>
      <c r="C111300" t="s">
        <v>891</v>
      </c>
      <c r="D111300" t="s">
        <v>1022</v>
      </c>
      <c r="E111300" t="s">
        <v>20</v>
      </c>
      <c r="F111300" s="1">
        <v>45083</v>
      </c>
      <c r="G111300" t="s">
        <v>576</v>
      </c>
      <c r="H111300">
        <v>6</v>
      </c>
      <c r="I111300" t="s">
        <v>15</v>
      </c>
      <c r="J111300">
        <v>20</v>
      </c>
    </row>
    <row r="111301" spans="1:10" x14ac:dyDescent="0.45">
      <c r="A111301">
        <v>111300</v>
      </c>
      <c r="B111301" t="s">
        <v>469</v>
      </c>
      <c r="C111301" t="s">
        <v>892</v>
      </c>
      <c r="D111301" t="s">
        <v>1022</v>
      </c>
      <c r="E111301" t="s">
        <v>20</v>
      </c>
      <c r="F111301" s="1">
        <v>45058</v>
      </c>
      <c r="G111301" t="s">
        <v>576</v>
      </c>
      <c r="H111301">
        <v>6</v>
      </c>
      <c r="I111301" t="s">
        <v>15</v>
      </c>
      <c r="J111301">
        <v>20</v>
      </c>
    </row>
    <row r="111302" spans="1:10" x14ac:dyDescent="0.45">
      <c r="A111302">
        <v>111301</v>
      </c>
      <c r="B111302" t="s">
        <v>469</v>
      </c>
      <c r="C111302" t="s">
        <v>892</v>
      </c>
      <c r="D111302" t="s">
        <v>1022</v>
      </c>
      <c r="E111302" t="s">
        <v>20</v>
      </c>
      <c r="F111302" s="1">
        <v>45059</v>
      </c>
      <c r="G111302" t="s">
        <v>576</v>
      </c>
      <c r="H111302">
        <v>6</v>
      </c>
      <c r="I111302" t="s">
        <v>15</v>
      </c>
      <c r="J111302">
        <v>20</v>
      </c>
    </row>
    <row r="111303" spans="1:10" x14ac:dyDescent="0.45">
      <c r="A111303">
        <v>111302</v>
      </c>
      <c r="B111303" t="s">
        <v>469</v>
      </c>
      <c r="C111303" t="s">
        <v>892</v>
      </c>
      <c r="D111303" t="s">
        <v>1022</v>
      </c>
      <c r="E111303" t="s">
        <v>20</v>
      </c>
      <c r="F111303" s="1">
        <v>45083</v>
      </c>
      <c r="G111303" t="s">
        <v>576</v>
      </c>
      <c r="H111303">
        <v>6</v>
      </c>
      <c r="I111303" t="s">
        <v>18</v>
      </c>
      <c r="J111303">
        <v>20</v>
      </c>
    </row>
    <row r="111304" spans="1:10" x14ac:dyDescent="0.45">
      <c r="A111304">
        <v>111303</v>
      </c>
      <c r="B111304" t="s">
        <v>469</v>
      </c>
      <c r="C111304" t="s">
        <v>892</v>
      </c>
      <c r="D111304" t="s">
        <v>1022</v>
      </c>
      <c r="E111304" t="s">
        <v>20</v>
      </c>
      <c r="F111304" s="1">
        <v>45058</v>
      </c>
      <c r="G111304" t="s">
        <v>576</v>
      </c>
      <c r="H111304">
        <v>6</v>
      </c>
      <c r="I111304" t="s">
        <v>18</v>
      </c>
      <c r="J111304">
        <v>20</v>
      </c>
    </row>
    <row r="111305" spans="1:10" x14ac:dyDescent="0.45">
      <c r="A111305">
        <v>111304</v>
      </c>
      <c r="B111305" t="s">
        <v>469</v>
      </c>
      <c r="C111305" t="s">
        <v>892</v>
      </c>
      <c r="D111305" t="s">
        <v>1022</v>
      </c>
      <c r="E111305" t="s">
        <v>20</v>
      </c>
      <c r="F111305" s="1">
        <v>45059</v>
      </c>
      <c r="G111305" t="s">
        <v>576</v>
      </c>
      <c r="H111305">
        <v>6</v>
      </c>
      <c r="I111305" t="s">
        <v>15</v>
      </c>
      <c r="J111305">
        <v>20</v>
      </c>
    </row>
    <row r="111306" spans="1:10" x14ac:dyDescent="0.45">
      <c r="A111306">
        <v>111305</v>
      </c>
      <c r="B111306" t="s">
        <v>469</v>
      </c>
      <c r="C111306" t="s">
        <v>892</v>
      </c>
      <c r="D111306" t="s">
        <v>1022</v>
      </c>
      <c r="E111306" t="s">
        <v>20</v>
      </c>
      <c r="F111306" s="1">
        <v>45083</v>
      </c>
      <c r="G111306" t="s">
        <v>576</v>
      </c>
      <c r="H111306">
        <v>6</v>
      </c>
      <c r="I111306" t="s">
        <v>18</v>
      </c>
      <c r="J111306">
        <v>20</v>
      </c>
    </row>
    <row r="111307" spans="1:10" x14ac:dyDescent="0.45">
      <c r="A111307">
        <v>111306</v>
      </c>
      <c r="B111307" t="s">
        <v>469</v>
      </c>
      <c r="C111307" t="s">
        <v>892</v>
      </c>
      <c r="D111307" t="s">
        <v>1022</v>
      </c>
      <c r="E111307" t="s">
        <v>20</v>
      </c>
      <c r="F111307" s="1">
        <v>45058</v>
      </c>
      <c r="G111307" t="s">
        <v>576</v>
      </c>
      <c r="H111307">
        <v>6</v>
      </c>
      <c r="I111307" t="s">
        <v>15</v>
      </c>
      <c r="J111307">
        <v>20</v>
      </c>
    </row>
    <row r="111308" spans="1:10" x14ac:dyDescent="0.45">
      <c r="A111308">
        <v>111307</v>
      </c>
      <c r="B111308" t="s">
        <v>469</v>
      </c>
      <c r="C111308" t="s">
        <v>892</v>
      </c>
      <c r="D111308" t="s">
        <v>1022</v>
      </c>
      <c r="E111308" t="s">
        <v>20</v>
      </c>
      <c r="F111308" s="1">
        <v>45059</v>
      </c>
      <c r="G111308" t="s">
        <v>576</v>
      </c>
      <c r="H111308">
        <v>6</v>
      </c>
      <c r="I111308" t="s">
        <v>15</v>
      </c>
      <c r="J111308">
        <v>20</v>
      </c>
    </row>
    <row r="111309" spans="1:10" x14ac:dyDescent="0.45">
      <c r="A111309">
        <v>111308</v>
      </c>
      <c r="B111309" t="s">
        <v>469</v>
      </c>
      <c r="C111309" t="s">
        <v>892</v>
      </c>
      <c r="D111309" t="s">
        <v>1022</v>
      </c>
      <c r="E111309" t="s">
        <v>20</v>
      </c>
      <c r="F111309" s="1">
        <v>45083</v>
      </c>
      <c r="G111309" t="s">
        <v>576</v>
      </c>
      <c r="H111309">
        <v>6</v>
      </c>
      <c r="I111309" t="s">
        <v>18</v>
      </c>
      <c r="J111309">
        <v>20</v>
      </c>
    </row>
    <row r="111310" spans="1:10" x14ac:dyDescent="0.45">
      <c r="A111310">
        <v>111309</v>
      </c>
      <c r="B111310" t="s">
        <v>469</v>
      </c>
      <c r="C111310" t="s">
        <v>892</v>
      </c>
      <c r="D111310" t="s">
        <v>1022</v>
      </c>
      <c r="E111310" t="s">
        <v>20</v>
      </c>
      <c r="F111310" s="1">
        <v>45058</v>
      </c>
      <c r="G111310" t="s">
        <v>576</v>
      </c>
      <c r="H111310">
        <v>6</v>
      </c>
      <c r="I111310" t="s">
        <v>15</v>
      </c>
      <c r="J111310">
        <v>20</v>
      </c>
    </row>
    <row r="111311" spans="1:10" x14ac:dyDescent="0.45">
      <c r="A111311">
        <v>111310</v>
      </c>
      <c r="B111311" t="s">
        <v>469</v>
      </c>
      <c r="C111311" t="s">
        <v>893</v>
      </c>
      <c r="D111311" t="s">
        <v>1022</v>
      </c>
      <c r="E111311" t="s">
        <v>20</v>
      </c>
      <c r="F111311" s="1">
        <v>45059</v>
      </c>
      <c r="G111311" t="s">
        <v>576</v>
      </c>
      <c r="H111311">
        <v>6</v>
      </c>
      <c r="I111311" t="s">
        <v>15</v>
      </c>
      <c r="J111311">
        <v>20</v>
      </c>
    </row>
    <row r="111312" spans="1:10" x14ac:dyDescent="0.45">
      <c r="A111312">
        <v>111311</v>
      </c>
      <c r="B111312" t="s">
        <v>469</v>
      </c>
      <c r="C111312" t="s">
        <v>893</v>
      </c>
      <c r="D111312" t="s">
        <v>1022</v>
      </c>
      <c r="E111312" t="s">
        <v>20</v>
      </c>
      <c r="F111312" s="1">
        <v>45083</v>
      </c>
      <c r="G111312" t="s">
        <v>576</v>
      </c>
      <c r="H111312">
        <v>6</v>
      </c>
      <c r="I111312" t="s">
        <v>15</v>
      </c>
      <c r="J111312">
        <v>20</v>
      </c>
    </row>
    <row r="111313" spans="1:10" x14ac:dyDescent="0.45">
      <c r="A111313">
        <v>111312</v>
      </c>
      <c r="B111313" t="s">
        <v>469</v>
      </c>
      <c r="C111313" t="s">
        <v>893</v>
      </c>
      <c r="D111313" t="s">
        <v>1022</v>
      </c>
      <c r="E111313" t="s">
        <v>20</v>
      </c>
      <c r="F111313" s="1">
        <v>45058</v>
      </c>
      <c r="G111313" t="s">
        <v>576</v>
      </c>
      <c r="H111313">
        <v>6</v>
      </c>
      <c r="I111313" t="s">
        <v>15</v>
      </c>
      <c r="J111313">
        <v>20</v>
      </c>
    </row>
    <row r="111314" spans="1:10" x14ac:dyDescent="0.45">
      <c r="A111314">
        <v>111313</v>
      </c>
      <c r="B111314" t="s">
        <v>469</v>
      </c>
      <c r="C111314" t="s">
        <v>893</v>
      </c>
      <c r="D111314" t="s">
        <v>1022</v>
      </c>
      <c r="E111314" t="s">
        <v>20</v>
      </c>
      <c r="F111314" s="1">
        <v>45059</v>
      </c>
      <c r="G111314" t="s">
        <v>576</v>
      </c>
      <c r="H111314">
        <v>6</v>
      </c>
      <c r="I111314" t="s">
        <v>15</v>
      </c>
      <c r="J111314">
        <v>20</v>
      </c>
    </row>
    <row r="111315" spans="1:10" x14ac:dyDescent="0.45">
      <c r="A111315">
        <v>111314</v>
      </c>
      <c r="B111315" t="s">
        <v>469</v>
      </c>
      <c r="C111315" t="s">
        <v>893</v>
      </c>
      <c r="D111315" t="s">
        <v>1022</v>
      </c>
      <c r="E111315" t="s">
        <v>20</v>
      </c>
      <c r="F111315" s="1">
        <v>45083</v>
      </c>
      <c r="G111315" t="s">
        <v>576</v>
      </c>
      <c r="H111315">
        <v>6</v>
      </c>
      <c r="I111315" t="s">
        <v>18</v>
      </c>
      <c r="J111315">
        <v>20</v>
      </c>
    </row>
    <row r="111316" spans="1:10" x14ac:dyDescent="0.45">
      <c r="A111316">
        <v>111315</v>
      </c>
      <c r="B111316" t="s">
        <v>469</v>
      </c>
      <c r="C111316" t="s">
        <v>893</v>
      </c>
      <c r="D111316" t="s">
        <v>1022</v>
      </c>
      <c r="E111316" t="s">
        <v>20</v>
      </c>
      <c r="F111316" s="1">
        <v>45058</v>
      </c>
      <c r="G111316" t="s">
        <v>576</v>
      </c>
      <c r="H111316">
        <v>6</v>
      </c>
      <c r="I111316" t="s">
        <v>18</v>
      </c>
      <c r="J111316">
        <v>20</v>
      </c>
    </row>
    <row r="111317" spans="1:10" x14ac:dyDescent="0.45">
      <c r="A111317">
        <v>111316</v>
      </c>
      <c r="B111317" t="s">
        <v>469</v>
      </c>
      <c r="C111317" t="s">
        <v>893</v>
      </c>
      <c r="D111317" t="s">
        <v>1022</v>
      </c>
      <c r="E111317" t="s">
        <v>20</v>
      </c>
      <c r="F111317" s="1">
        <v>45059</v>
      </c>
      <c r="G111317" t="s">
        <v>576</v>
      </c>
      <c r="H111317">
        <v>6</v>
      </c>
      <c r="I111317" t="s">
        <v>18</v>
      </c>
      <c r="J111317">
        <v>20</v>
      </c>
    </row>
    <row r="111318" spans="1:10" x14ac:dyDescent="0.45">
      <c r="A111318">
        <v>111317</v>
      </c>
      <c r="B111318" t="s">
        <v>469</v>
      </c>
      <c r="C111318" t="s">
        <v>893</v>
      </c>
      <c r="D111318" t="s">
        <v>1022</v>
      </c>
      <c r="E111318" t="s">
        <v>20</v>
      </c>
      <c r="F111318" s="1">
        <v>45083</v>
      </c>
      <c r="G111318" t="s">
        <v>576</v>
      </c>
      <c r="H111318">
        <v>6</v>
      </c>
      <c r="I111318" t="s">
        <v>15</v>
      </c>
      <c r="J111318">
        <v>20</v>
      </c>
    </row>
    <row r="111319" spans="1:10" x14ac:dyDescent="0.45">
      <c r="A111319">
        <v>111318</v>
      </c>
      <c r="B111319" t="s">
        <v>469</v>
      </c>
      <c r="C111319" t="s">
        <v>893</v>
      </c>
      <c r="D111319" t="s">
        <v>1022</v>
      </c>
      <c r="E111319" t="s">
        <v>20</v>
      </c>
      <c r="F111319" s="1">
        <v>45058</v>
      </c>
      <c r="G111319" t="s">
        <v>576</v>
      </c>
      <c r="H111319">
        <v>6</v>
      </c>
      <c r="I111319" t="s">
        <v>15</v>
      </c>
      <c r="J111319">
        <v>20</v>
      </c>
    </row>
    <row r="111320" spans="1:10" x14ac:dyDescent="0.45">
      <c r="A111320">
        <v>111319</v>
      </c>
      <c r="B111320" t="s">
        <v>469</v>
      </c>
      <c r="C111320" t="s">
        <v>893</v>
      </c>
      <c r="D111320" t="s">
        <v>1022</v>
      </c>
      <c r="E111320" t="s">
        <v>20</v>
      </c>
      <c r="F111320" s="1">
        <v>45059</v>
      </c>
      <c r="G111320" t="s">
        <v>576</v>
      </c>
      <c r="H111320">
        <v>6</v>
      </c>
      <c r="I111320" t="s">
        <v>18</v>
      </c>
      <c r="J111320">
        <v>20</v>
      </c>
    </row>
    <row r="111321" spans="1:10" x14ac:dyDescent="0.45">
      <c r="A111321">
        <v>111320</v>
      </c>
      <c r="B111321" t="s">
        <v>469</v>
      </c>
      <c r="C111321" t="s">
        <v>893</v>
      </c>
      <c r="D111321" t="s">
        <v>1022</v>
      </c>
      <c r="E111321" t="s">
        <v>20</v>
      </c>
      <c r="F111321" s="1">
        <v>45083</v>
      </c>
      <c r="G111321" t="s">
        <v>576</v>
      </c>
      <c r="H111321">
        <v>6</v>
      </c>
      <c r="I111321" t="s">
        <v>15</v>
      </c>
      <c r="J111321">
        <v>20</v>
      </c>
    </row>
    <row r="111322" spans="1:10" x14ac:dyDescent="0.45">
      <c r="A111322">
        <v>111321</v>
      </c>
      <c r="B111322" t="s">
        <v>469</v>
      </c>
      <c r="C111322" t="s">
        <v>894</v>
      </c>
      <c r="D111322" t="s">
        <v>1022</v>
      </c>
      <c r="E111322" t="s">
        <v>20</v>
      </c>
      <c r="F111322" s="1">
        <v>45058</v>
      </c>
      <c r="G111322" t="s">
        <v>576</v>
      </c>
      <c r="H111322">
        <v>6</v>
      </c>
      <c r="I111322" t="s">
        <v>18</v>
      </c>
      <c r="J111322">
        <v>20</v>
      </c>
    </row>
    <row r="111323" spans="1:10" x14ac:dyDescent="0.45">
      <c r="A111323">
        <v>111322</v>
      </c>
      <c r="B111323" t="s">
        <v>469</v>
      </c>
      <c r="C111323" t="s">
        <v>894</v>
      </c>
      <c r="D111323" t="s">
        <v>1022</v>
      </c>
      <c r="E111323" t="s">
        <v>20</v>
      </c>
      <c r="F111323" s="1">
        <v>45059</v>
      </c>
      <c r="G111323" t="s">
        <v>576</v>
      </c>
      <c r="H111323">
        <v>6</v>
      </c>
      <c r="I111323" t="s">
        <v>15</v>
      </c>
      <c r="J111323">
        <v>20</v>
      </c>
    </row>
    <row r="111324" spans="1:10" x14ac:dyDescent="0.45">
      <c r="A111324">
        <v>111323</v>
      </c>
      <c r="B111324" t="s">
        <v>469</v>
      </c>
      <c r="C111324" t="s">
        <v>894</v>
      </c>
      <c r="D111324" t="s">
        <v>1022</v>
      </c>
      <c r="E111324" t="s">
        <v>20</v>
      </c>
      <c r="F111324" s="1">
        <v>45083</v>
      </c>
      <c r="G111324" t="s">
        <v>576</v>
      </c>
      <c r="H111324">
        <v>6</v>
      </c>
      <c r="I111324" t="s">
        <v>18</v>
      </c>
      <c r="J111324">
        <v>20</v>
      </c>
    </row>
    <row r="111325" spans="1:10" x14ac:dyDescent="0.45">
      <c r="A111325">
        <v>111324</v>
      </c>
      <c r="B111325" t="s">
        <v>469</v>
      </c>
      <c r="C111325" t="s">
        <v>894</v>
      </c>
      <c r="D111325" t="s">
        <v>1022</v>
      </c>
      <c r="E111325" t="s">
        <v>20</v>
      </c>
      <c r="F111325" s="1">
        <v>45058</v>
      </c>
      <c r="G111325" t="s">
        <v>576</v>
      </c>
      <c r="H111325">
        <v>6</v>
      </c>
      <c r="I111325" t="s">
        <v>18</v>
      </c>
      <c r="J111325">
        <v>20</v>
      </c>
    </row>
    <row r="111326" spans="1:10" x14ac:dyDescent="0.45">
      <c r="A111326">
        <v>111325</v>
      </c>
      <c r="B111326" t="s">
        <v>469</v>
      </c>
      <c r="C111326" t="s">
        <v>894</v>
      </c>
      <c r="D111326" t="s">
        <v>1022</v>
      </c>
      <c r="E111326" t="s">
        <v>20</v>
      </c>
      <c r="F111326" s="1">
        <v>45059</v>
      </c>
      <c r="G111326" t="s">
        <v>576</v>
      </c>
      <c r="H111326">
        <v>6</v>
      </c>
      <c r="I111326" t="s">
        <v>18</v>
      </c>
      <c r="J111326">
        <v>20</v>
      </c>
    </row>
    <row r="111327" spans="1:10" x14ac:dyDescent="0.45">
      <c r="A111327">
        <v>111326</v>
      </c>
      <c r="B111327" t="s">
        <v>469</v>
      </c>
      <c r="C111327" t="s">
        <v>894</v>
      </c>
      <c r="D111327" t="s">
        <v>1022</v>
      </c>
      <c r="E111327" t="s">
        <v>20</v>
      </c>
      <c r="F111327" s="1">
        <v>45083</v>
      </c>
      <c r="G111327" t="s">
        <v>576</v>
      </c>
      <c r="H111327">
        <v>6</v>
      </c>
      <c r="I111327" t="s">
        <v>15</v>
      </c>
      <c r="J111327">
        <v>20</v>
      </c>
    </row>
    <row r="111328" spans="1:10" x14ac:dyDescent="0.45">
      <c r="A111328">
        <v>111327</v>
      </c>
      <c r="B111328" t="s">
        <v>469</v>
      </c>
      <c r="C111328" t="s">
        <v>894</v>
      </c>
      <c r="D111328" t="s">
        <v>1022</v>
      </c>
      <c r="E111328" t="s">
        <v>20</v>
      </c>
      <c r="F111328" s="1">
        <v>45058</v>
      </c>
      <c r="G111328" t="s">
        <v>576</v>
      </c>
      <c r="H111328">
        <v>6</v>
      </c>
      <c r="I111328" t="s">
        <v>15</v>
      </c>
      <c r="J111328">
        <v>20</v>
      </c>
    </row>
    <row r="111329" spans="1:10" x14ac:dyDescent="0.45">
      <c r="A111329">
        <v>111328</v>
      </c>
      <c r="B111329" t="s">
        <v>469</v>
      </c>
      <c r="C111329" t="s">
        <v>894</v>
      </c>
      <c r="D111329" t="s">
        <v>1022</v>
      </c>
      <c r="E111329" t="s">
        <v>20</v>
      </c>
      <c r="F111329" s="1">
        <v>45059</v>
      </c>
      <c r="G111329" t="s">
        <v>576</v>
      </c>
      <c r="H111329">
        <v>6</v>
      </c>
      <c r="I111329" t="s">
        <v>18</v>
      </c>
      <c r="J111329">
        <v>20</v>
      </c>
    </row>
    <row r="111330" spans="1:10" x14ac:dyDescent="0.45">
      <c r="A111330">
        <v>111329</v>
      </c>
      <c r="B111330" t="s">
        <v>469</v>
      </c>
      <c r="C111330" t="s">
        <v>894</v>
      </c>
      <c r="D111330" t="s">
        <v>1022</v>
      </c>
      <c r="E111330" t="s">
        <v>20</v>
      </c>
      <c r="F111330" s="1">
        <v>45083</v>
      </c>
      <c r="G111330" t="s">
        <v>576</v>
      </c>
      <c r="H111330">
        <v>6</v>
      </c>
      <c r="I111330" t="s">
        <v>18</v>
      </c>
      <c r="J111330">
        <v>20</v>
      </c>
    </row>
    <row r="111331" spans="1:10" x14ac:dyDescent="0.45">
      <c r="A111331">
        <v>111330</v>
      </c>
      <c r="B111331" t="s">
        <v>469</v>
      </c>
      <c r="C111331" t="s">
        <v>895</v>
      </c>
      <c r="D111331" t="s">
        <v>1022</v>
      </c>
      <c r="E111331" t="s">
        <v>20</v>
      </c>
      <c r="F111331" s="1">
        <v>45058</v>
      </c>
      <c r="G111331" t="s">
        <v>576</v>
      </c>
      <c r="H111331">
        <v>6</v>
      </c>
      <c r="I111331" t="s">
        <v>18</v>
      </c>
      <c r="J111331">
        <v>20</v>
      </c>
    </row>
    <row r="111332" spans="1:10" x14ac:dyDescent="0.45">
      <c r="A111332">
        <v>111331</v>
      </c>
      <c r="B111332" t="s">
        <v>469</v>
      </c>
      <c r="C111332" t="s">
        <v>895</v>
      </c>
      <c r="D111332" t="s">
        <v>1022</v>
      </c>
      <c r="E111332" t="s">
        <v>20</v>
      </c>
      <c r="F111332" s="1">
        <v>45059</v>
      </c>
      <c r="G111332" t="s">
        <v>576</v>
      </c>
      <c r="H111332">
        <v>6</v>
      </c>
      <c r="I111332" t="s">
        <v>15</v>
      </c>
      <c r="J111332">
        <v>20</v>
      </c>
    </row>
    <row r="111333" spans="1:10" x14ac:dyDescent="0.45">
      <c r="A111333">
        <v>111332</v>
      </c>
      <c r="B111333" t="s">
        <v>469</v>
      </c>
      <c r="C111333" t="s">
        <v>895</v>
      </c>
      <c r="D111333" t="s">
        <v>1022</v>
      </c>
      <c r="E111333" t="s">
        <v>20</v>
      </c>
      <c r="F111333" s="1">
        <v>45083</v>
      </c>
      <c r="G111333" t="s">
        <v>576</v>
      </c>
      <c r="H111333">
        <v>6</v>
      </c>
      <c r="I111333" t="s">
        <v>15</v>
      </c>
      <c r="J111333">
        <v>20</v>
      </c>
    </row>
    <row r="111334" spans="1:10" x14ac:dyDescent="0.45">
      <c r="A111334">
        <v>111333</v>
      </c>
      <c r="B111334" t="s">
        <v>469</v>
      </c>
      <c r="C111334" t="s">
        <v>895</v>
      </c>
      <c r="D111334" t="s">
        <v>1022</v>
      </c>
      <c r="E111334" t="s">
        <v>20</v>
      </c>
      <c r="F111334" s="1">
        <v>45058</v>
      </c>
      <c r="G111334" t="s">
        <v>576</v>
      </c>
      <c r="H111334">
        <v>6</v>
      </c>
      <c r="I111334" t="s">
        <v>15</v>
      </c>
      <c r="J111334">
        <v>20</v>
      </c>
    </row>
    <row r="111335" spans="1:10" x14ac:dyDescent="0.45">
      <c r="A111335">
        <v>111334</v>
      </c>
      <c r="B111335" t="s">
        <v>469</v>
      </c>
      <c r="C111335" t="s">
        <v>895</v>
      </c>
      <c r="D111335" t="s">
        <v>1022</v>
      </c>
      <c r="E111335" t="s">
        <v>20</v>
      </c>
      <c r="F111335" s="1">
        <v>45059</v>
      </c>
      <c r="G111335" t="s">
        <v>576</v>
      </c>
      <c r="H111335">
        <v>6</v>
      </c>
      <c r="I111335" t="s">
        <v>15</v>
      </c>
      <c r="J111335">
        <v>20</v>
      </c>
    </row>
    <row r="111336" spans="1:10" x14ac:dyDescent="0.45">
      <c r="A111336">
        <v>111335</v>
      </c>
      <c r="B111336" t="s">
        <v>469</v>
      </c>
      <c r="C111336" t="s">
        <v>895</v>
      </c>
      <c r="D111336" t="s">
        <v>1022</v>
      </c>
      <c r="E111336" t="s">
        <v>20</v>
      </c>
      <c r="F111336" s="1">
        <v>45083</v>
      </c>
      <c r="G111336" t="s">
        <v>576</v>
      </c>
      <c r="H111336">
        <v>6</v>
      </c>
      <c r="I111336" t="s">
        <v>18</v>
      </c>
      <c r="J111336">
        <v>20</v>
      </c>
    </row>
    <row r="111337" spans="1:10" x14ac:dyDescent="0.45">
      <c r="A111337">
        <v>111336</v>
      </c>
      <c r="B111337" t="s">
        <v>469</v>
      </c>
      <c r="C111337" t="s">
        <v>895</v>
      </c>
      <c r="D111337" t="s">
        <v>1022</v>
      </c>
      <c r="E111337" t="s">
        <v>20</v>
      </c>
      <c r="F111337" s="1">
        <v>45058</v>
      </c>
      <c r="G111337" t="s">
        <v>576</v>
      </c>
      <c r="H111337">
        <v>6</v>
      </c>
      <c r="I111337" t="s">
        <v>18</v>
      </c>
      <c r="J111337">
        <v>20</v>
      </c>
    </row>
    <row r="111338" spans="1:10" x14ac:dyDescent="0.45">
      <c r="A111338">
        <v>111337</v>
      </c>
      <c r="B111338" t="s">
        <v>469</v>
      </c>
      <c r="C111338" t="s">
        <v>895</v>
      </c>
      <c r="D111338" t="s">
        <v>1022</v>
      </c>
      <c r="E111338" t="s">
        <v>20</v>
      </c>
      <c r="F111338" s="1">
        <v>45059</v>
      </c>
      <c r="G111338" t="s">
        <v>576</v>
      </c>
      <c r="H111338">
        <v>6</v>
      </c>
      <c r="I111338" t="s">
        <v>18</v>
      </c>
      <c r="J111338">
        <v>20</v>
      </c>
    </row>
    <row r="111339" spans="1:10" x14ac:dyDescent="0.45">
      <c r="A111339">
        <v>111338</v>
      </c>
      <c r="B111339" t="s">
        <v>469</v>
      </c>
      <c r="C111339" t="s">
        <v>895</v>
      </c>
      <c r="D111339" t="s">
        <v>1022</v>
      </c>
      <c r="E111339" t="s">
        <v>20</v>
      </c>
      <c r="F111339" s="1">
        <v>45083</v>
      </c>
      <c r="G111339" t="s">
        <v>576</v>
      </c>
      <c r="H111339">
        <v>6</v>
      </c>
      <c r="I111339" t="s">
        <v>15</v>
      </c>
      <c r="J111339">
        <v>20</v>
      </c>
    </row>
    <row r="111340" spans="1:10" x14ac:dyDescent="0.45">
      <c r="A111340">
        <v>111339</v>
      </c>
      <c r="B111340" t="s">
        <v>469</v>
      </c>
      <c r="C111340" t="s">
        <v>895</v>
      </c>
      <c r="D111340" t="s">
        <v>1022</v>
      </c>
      <c r="E111340" t="s">
        <v>20</v>
      </c>
      <c r="F111340" s="1">
        <v>45058</v>
      </c>
      <c r="G111340" t="s">
        <v>576</v>
      </c>
      <c r="H111340">
        <v>6</v>
      </c>
      <c r="I111340" t="s">
        <v>15</v>
      </c>
      <c r="J111340">
        <v>20</v>
      </c>
    </row>
    <row r="111341" spans="1:10" x14ac:dyDescent="0.45">
      <c r="A111341">
        <v>111340</v>
      </c>
      <c r="B111341" t="s">
        <v>469</v>
      </c>
      <c r="C111341" t="s">
        <v>895</v>
      </c>
      <c r="D111341" t="s">
        <v>1022</v>
      </c>
      <c r="E111341" t="s">
        <v>20</v>
      </c>
      <c r="F111341" s="1">
        <v>45059</v>
      </c>
      <c r="G111341" t="s">
        <v>576</v>
      </c>
      <c r="H111341">
        <v>6</v>
      </c>
      <c r="I111341" t="s">
        <v>18</v>
      </c>
      <c r="J111341">
        <v>20</v>
      </c>
    </row>
    <row r="111342" spans="1:10" x14ac:dyDescent="0.45">
      <c r="A111342">
        <v>111341</v>
      </c>
      <c r="B111342" t="s">
        <v>469</v>
      </c>
      <c r="C111342" t="s">
        <v>896</v>
      </c>
      <c r="D111342" t="s">
        <v>1022</v>
      </c>
      <c r="E111342" t="s">
        <v>20</v>
      </c>
      <c r="F111342" s="1">
        <v>45083</v>
      </c>
      <c r="G111342" t="s">
        <v>576</v>
      </c>
      <c r="H111342">
        <v>6</v>
      </c>
      <c r="I111342" t="s">
        <v>18</v>
      </c>
      <c r="J111342">
        <v>20</v>
      </c>
    </row>
    <row r="111343" spans="1:10" x14ac:dyDescent="0.45">
      <c r="A111343">
        <v>111342</v>
      </c>
      <c r="B111343" t="s">
        <v>469</v>
      </c>
      <c r="C111343" t="s">
        <v>896</v>
      </c>
      <c r="D111343" t="s">
        <v>1022</v>
      </c>
      <c r="E111343" t="s">
        <v>20</v>
      </c>
      <c r="F111343" s="1">
        <v>45058</v>
      </c>
      <c r="G111343" t="s">
        <v>576</v>
      </c>
      <c r="H111343">
        <v>6</v>
      </c>
      <c r="I111343" t="s">
        <v>15</v>
      </c>
      <c r="J111343">
        <v>20</v>
      </c>
    </row>
    <row r="111344" spans="1:10" x14ac:dyDescent="0.45">
      <c r="A111344">
        <v>111343</v>
      </c>
      <c r="B111344" t="s">
        <v>469</v>
      </c>
      <c r="C111344" t="s">
        <v>896</v>
      </c>
      <c r="D111344" t="s">
        <v>1022</v>
      </c>
      <c r="E111344" t="s">
        <v>20</v>
      </c>
      <c r="F111344" s="1">
        <v>45059</v>
      </c>
      <c r="G111344" t="s">
        <v>576</v>
      </c>
      <c r="H111344">
        <v>6</v>
      </c>
      <c r="I111344" t="s">
        <v>18</v>
      </c>
      <c r="J111344">
        <v>20</v>
      </c>
    </row>
    <row r="111345" spans="1:10" x14ac:dyDescent="0.45">
      <c r="A111345">
        <v>111344</v>
      </c>
      <c r="B111345" t="s">
        <v>469</v>
      </c>
      <c r="C111345" t="s">
        <v>896</v>
      </c>
      <c r="D111345" t="s">
        <v>1022</v>
      </c>
      <c r="E111345" t="s">
        <v>20</v>
      </c>
      <c r="F111345" s="1">
        <v>45083</v>
      </c>
      <c r="G111345" t="s">
        <v>576</v>
      </c>
      <c r="H111345">
        <v>6</v>
      </c>
      <c r="I111345" t="s">
        <v>18</v>
      </c>
      <c r="J111345">
        <v>20</v>
      </c>
    </row>
    <row r="111346" spans="1:10" x14ac:dyDescent="0.45">
      <c r="A111346">
        <v>111345</v>
      </c>
      <c r="B111346" t="s">
        <v>469</v>
      </c>
      <c r="C111346" t="s">
        <v>896</v>
      </c>
      <c r="D111346" t="s">
        <v>1022</v>
      </c>
      <c r="E111346" t="s">
        <v>20</v>
      </c>
      <c r="F111346" s="1">
        <v>45058</v>
      </c>
      <c r="G111346" t="s">
        <v>576</v>
      </c>
      <c r="H111346">
        <v>6</v>
      </c>
      <c r="I111346" t="s">
        <v>15</v>
      </c>
      <c r="J111346">
        <v>20</v>
      </c>
    </row>
    <row r="111347" spans="1:10" x14ac:dyDescent="0.45">
      <c r="A111347">
        <v>111346</v>
      </c>
      <c r="B111347" t="s">
        <v>469</v>
      </c>
      <c r="C111347" t="s">
        <v>896</v>
      </c>
      <c r="D111347" t="s">
        <v>1022</v>
      </c>
      <c r="E111347" t="s">
        <v>20</v>
      </c>
      <c r="F111347" s="1">
        <v>45059</v>
      </c>
      <c r="G111347" t="s">
        <v>576</v>
      </c>
      <c r="H111347">
        <v>6</v>
      </c>
      <c r="I111347" t="s">
        <v>18</v>
      </c>
      <c r="J111347">
        <v>20</v>
      </c>
    </row>
    <row r="111348" spans="1:10" x14ac:dyDescent="0.45">
      <c r="A111348">
        <v>111347</v>
      </c>
      <c r="B111348" t="s">
        <v>469</v>
      </c>
      <c r="C111348" t="s">
        <v>896</v>
      </c>
      <c r="D111348" t="s">
        <v>1022</v>
      </c>
      <c r="E111348" t="s">
        <v>20</v>
      </c>
      <c r="F111348" s="1">
        <v>45083</v>
      </c>
      <c r="G111348" t="s">
        <v>576</v>
      </c>
      <c r="H111348">
        <v>6</v>
      </c>
      <c r="I111348" t="s">
        <v>18</v>
      </c>
      <c r="J111348">
        <v>20</v>
      </c>
    </row>
    <row r="111349" spans="1:10" x14ac:dyDescent="0.45">
      <c r="A111349">
        <v>111348</v>
      </c>
      <c r="B111349" t="s">
        <v>469</v>
      </c>
      <c r="C111349" t="s">
        <v>896</v>
      </c>
      <c r="D111349" t="s">
        <v>1022</v>
      </c>
      <c r="E111349" t="s">
        <v>20</v>
      </c>
      <c r="F111349" s="1">
        <v>45058</v>
      </c>
      <c r="G111349" t="s">
        <v>576</v>
      </c>
      <c r="H111349">
        <v>6</v>
      </c>
      <c r="I111349" t="s">
        <v>15</v>
      </c>
      <c r="J111349">
        <v>20</v>
      </c>
    </row>
    <row r="111350" spans="1:10" x14ac:dyDescent="0.45">
      <c r="A111350">
        <v>111349</v>
      </c>
      <c r="B111350" t="s">
        <v>469</v>
      </c>
      <c r="C111350" t="s">
        <v>896</v>
      </c>
      <c r="D111350" t="s">
        <v>1022</v>
      </c>
      <c r="E111350" t="s">
        <v>20</v>
      </c>
      <c r="F111350" s="1">
        <v>45059</v>
      </c>
      <c r="G111350" t="s">
        <v>576</v>
      </c>
      <c r="H111350">
        <v>6</v>
      </c>
      <c r="I111350" t="s">
        <v>15</v>
      </c>
      <c r="J111350">
        <v>20</v>
      </c>
    </row>
    <row r="111351" spans="1:10" x14ac:dyDescent="0.45">
      <c r="A111351">
        <v>111350</v>
      </c>
      <c r="B111351" t="s">
        <v>469</v>
      </c>
      <c r="C111351" t="s">
        <v>896</v>
      </c>
      <c r="D111351" t="s">
        <v>1022</v>
      </c>
      <c r="E111351" t="s">
        <v>20</v>
      </c>
      <c r="F111351" s="1">
        <v>45083</v>
      </c>
      <c r="G111351" t="s">
        <v>576</v>
      </c>
      <c r="H111351">
        <v>6</v>
      </c>
      <c r="I111351" t="s">
        <v>15</v>
      </c>
      <c r="J111351">
        <v>20</v>
      </c>
    </row>
    <row r="111352" spans="1:10" x14ac:dyDescent="0.45">
      <c r="A111352">
        <v>111351</v>
      </c>
      <c r="B111352" t="s">
        <v>469</v>
      </c>
      <c r="C111352" t="s">
        <v>897</v>
      </c>
      <c r="D111352" t="s">
        <v>1022</v>
      </c>
      <c r="E111352" t="s">
        <v>20</v>
      </c>
      <c r="F111352" s="1">
        <v>45058</v>
      </c>
      <c r="G111352" t="s">
        <v>576</v>
      </c>
      <c r="H111352">
        <v>6</v>
      </c>
      <c r="I111352" t="s">
        <v>15</v>
      </c>
      <c r="J111352">
        <v>20</v>
      </c>
    </row>
    <row r="111353" spans="1:10" x14ac:dyDescent="0.45">
      <c r="A111353">
        <v>111352</v>
      </c>
      <c r="B111353" t="s">
        <v>469</v>
      </c>
      <c r="C111353" t="s">
        <v>897</v>
      </c>
      <c r="D111353" t="s">
        <v>1022</v>
      </c>
      <c r="E111353" t="s">
        <v>20</v>
      </c>
      <c r="F111353" s="1">
        <v>45059</v>
      </c>
      <c r="G111353" t="s">
        <v>576</v>
      </c>
      <c r="H111353">
        <v>6</v>
      </c>
      <c r="I111353" t="s">
        <v>18</v>
      </c>
      <c r="J111353">
        <v>20</v>
      </c>
    </row>
    <row r="111354" spans="1:10" x14ac:dyDescent="0.45">
      <c r="A111354">
        <v>111353</v>
      </c>
      <c r="B111354" t="s">
        <v>469</v>
      </c>
      <c r="C111354" t="s">
        <v>897</v>
      </c>
      <c r="D111354" t="s">
        <v>1022</v>
      </c>
      <c r="E111354" t="s">
        <v>20</v>
      </c>
      <c r="F111354" s="1">
        <v>45083</v>
      </c>
      <c r="G111354" t="s">
        <v>576</v>
      </c>
      <c r="H111354">
        <v>6</v>
      </c>
      <c r="I111354" t="s">
        <v>18</v>
      </c>
      <c r="J111354">
        <v>20</v>
      </c>
    </row>
    <row r="111355" spans="1:10" x14ac:dyDescent="0.45">
      <c r="A111355">
        <v>111354</v>
      </c>
      <c r="B111355" t="s">
        <v>469</v>
      </c>
      <c r="C111355" t="s">
        <v>897</v>
      </c>
      <c r="D111355" t="s">
        <v>1022</v>
      </c>
      <c r="E111355" t="s">
        <v>20</v>
      </c>
      <c r="F111355" s="1">
        <v>45058</v>
      </c>
      <c r="G111355" t="s">
        <v>576</v>
      </c>
      <c r="H111355">
        <v>6</v>
      </c>
      <c r="I111355" t="s">
        <v>18</v>
      </c>
      <c r="J111355">
        <v>20</v>
      </c>
    </row>
    <row r="111356" spans="1:10" x14ac:dyDescent="0.45">
      <c r="A111356">
        <v>111355</v>
      </c>
      <c r="B111356" t="s">
        <v>469</v>
      </c>
      <c r="C111356" t="s">
        <v>897</v>
      </c>
      <c r="D111356" t="s">
        <v>1022</v>
      </c>
      <c r="E111356" t="s">
        <v>20</v>
      </c>
      <c r="F111356" s="1">
        <v>45059</v>
      </c>
      <c r="G111356" t="s">
        <v>576</v>
      </c>
      <c r="H111356">
        <v>6</v>
      </c>
      <c r="I111356" t="s">
        <v>15</v>
      </c>
      <c r="J111356">
        <v>20</v>
      </c>
    </row>
    <row r="111357" spans="1:10" x14ac:dyDescent="0.45">
      <c r="A111357">
        <v>111356</v>
      </c>
      <c r="B111357" t="s">
        <v>469</v>
      </c>
      <c r="C111357" t="s">
        <v>897</v>
      </c>
      <c r="D111357" t="s">
        <v>1022</v>
      </c>
      <c r="E111357" t="s">
        <v>20</v>
      </c>
      <c r="F111357" s="1">
        <v>45083</v>
      </c>
      <c r="G111357" t="s">
        <v>576</v>
      </c>
      <c r="H111357">
        <v>6</v>
      </c>
      <c r="I111357" t="s">
        <v>15</v>
      </c>
      <c r="J111357">
        <v>20</v>
      </c>
    </row>
    <row r="111358" spans="1:10" x14ac:dyDescent="0.45">
      <c r="A111358">
        <v>111357</v>
      </c>
      <c r="B111358" t="s">
        <v>469</v>
      </c>
      <c r="C111358" t="s">
        <v>897</v>
      </c>
      <c r="D111358" t="s">
        <v>1022</v>
      </c>
      <c r="E111358" t="s">
        <v>20</v>
      </c>
      <c r="F111358" s="1">
        <v>45058</v>
      </c>
      <c r="G111358" t="s">
        <v>576</v>
      </c>
      <c r="H111358">
        <v>6</v>
      </c>
      <c r="I111358" t="s">
        <v>18</v>
      </c>
      <c r="J111358">
        <v>20</v>
      </c>
    </row>
    <row r="111359" spans="1:10" x14ac:dyDescent="0.45">
      <c r="A111359">
        <v>111358</v>
      </c>
      <c r="B111359" t="s">
        <v>469</v>
      </c>
      <c r="C111359" t="s">
        <v>897</v>
      </c>
      <c r="D111359" t="s">
        <v>1022</v>
      </c>
      <c r="E111359" t="s">
        <v>20</v>
      </c>
      <c r="F111359" s="1">
        <v>45059</v>
      </c>
      <c r="G111359" t="s">
        <v>576</v>
      </c>
      <c r="H111359">
        <v>6</v>
      </c>
      <c r="I111359" t="s">
        <v>15</v>
      </c>
      <c r="J111359">
        <v>20</v>
      </c>
    </row>
    <row r="111360" spans="1:10" x14ac:dyDescent="0.45">
      <c r="A111360">
        <v>111359</v>
      </c>
      <c r="B111360" t="s">
        <v>469</v>
      </c>
      <c r="C111360" t="s">
        <v>897</v>
      </c>
      <c r="D111360" t="s">
        <v>1022</v>
      </c>
      <c r="E111360" t="s">
        <v>20</v>
      </c>
      <c r="F111360" s="1">
        <v>45083</v>
      </c>
      <c r="G111360" t="s">
        <v>576</v>
      </c>
      <c r="H111360">
        <v>6</v>
      </c>
      <c r="I111360" t="s">
        <v>15</v>
      </c>
      <c r="J111360">
        <v>20</v>
      </c>
    </row>
    <row r="111361" spans="1:10" x14ac:dyDescent="0.45">
      <c r="A111361">
        <v>111360</v>
      </c>
      <c r="B111361" t="s">
        <v>469</v>
      </c>
      <c r="C111361" t="s">
        <v>897</v>
      </c>
      <c r="D111361" t="s">
        <v>1022</v>
      </c>
      <c r="E111361" t="s">
        <v>20</v>
      </c>
      <c r="F111361" s="1">
        <v>45058</v>
      </c>
      <c r="G111361" t="s">
        <v>576</v>
      </c>
      <c r="H111361">
        <v>6</v>
      </c>
      <c r="I111361" t="s">
        <v>15</v>
      </c>
      <c r="J111361">
        <v>20</v>
      </c>
    </row>
    <row r="111362" spans="1:10" x14ac:dyDescent="0.45">
      <c r="A111362">
        <v>111361</v>
      </c>
      <c r="B111362" t="s">
        <v>469</v>
      </c>
      <c r="C111362" t="s">
        <v>897</v>
      </c>
      <c r="D111362" t="s">
        <v>1022</v>
      </c>
      <c r="E111362" t="s">
        <v>20</v>
      </c>
      <c r="F111362" s="1">
        <v>45059</v>
      </c>
      <c r="G111362" t="s">
        <v>576</v>
      </c>
      <c r="H111362">
        <v>6</v>
      </c>
      <c r="I111362" t="s">
        <v>15</v>
      </c>
      <c r="J111362">
        <v>20</v>
      </c>
    </row>
    <row r="111363" spans="1:10" x14ac:dyDescent="0.45">
      <c r="A111363">
        <v>111362</v>
      </c>
      <c r="B111363" t="s">
        <v>469</v>
      </c>
      <c r="C111363" t="s">
        <v>898</v>
      </c>
      <c r="D111363" t="s">
        <v>1022</v>
      </c>
      <c r="E111363" t="s">
        <v>20</v>
      </c>
      <c r="F111363" s="1">
        <v>45083</v>
      </c>
      <c r="G111363" t="s">
        <v>576</v>
      </c>
      <c r="H111363">
        <v>6</v>
      </c>
      <c r="I111363" t="s">
        <v>15</v>
      </c>
      <c r="J111363">
        <v>20</v>
      </c>
    </row>
    <row r="111364" spans="1:10" x14ac:dyDescent="0.45">
      <c r="A111364">
        <v>111363</v>
      </c>
      <c r="B111364" t="s">
        <v>469</v>
      </c>
      <c r="C111364" t="s">
        <v>898</v>
      </c>
      <c r="D111364" t="s">
        <v>1022</v>
      </c>
      <c r="E111364" t="s">
        <v>20</v>
      </c>
      <c r="F111364" s="1">
        <v>45058</v>
      </c>
      <c r="G111364" t="s">
        <v>576</v>
      </c>
      <c r="H111364">
        <v>6</v>
      </c>
      <c r="I111364" t="s">
        <v>15</v>
      </c>
      <c r="J111364">
        <v>20</v>
      </c>
    </row>
    <row r="111365" spans="1:10" x14ac:dyDescent="0.45">
      <c r="A111365">
        <v>111364</v>
      </c>
      <c r="B111365" t="s">
        <v>469</v>
      </c>
      <c r="C111365" t="s">
        <v>898</v>
      </c>
      <c r="D111365" t="s">
        <v>1022</v>
      </c>
      <c r="E111365" t="s">
        <v>20</v>
      </c>
      <c r="F111365" s="1">
        <v>45059</v>
      </c>
      <c r="G111365" t="s">
        <v>576</v>
      </c>
      <c r="H111365">
        <v>6</v>
      </c>
      <c r="I111365" t="s">
        <v>18</v>
      </c>
      <c r="J111365">
        <v>20</v>
      </c>
    </row>
    <row r="111366" spans="1:10" x14ac:dyDescent="0.45">
      <c r="A111366">
        <v>111365</v>
      </c>
      <c r="B111366" t="s">
        <v>469</v>
      </c>
      <c r="C111366" t="s">
        <v>898</v>
      </c>
      <c r="D111366" t="s">
        <v>1022</v>
      </c>
      <c r="E111366" t="s">
        <v>20</v>
      </c>
      <c r="F111366" s="1">
        <v>45083</v>
      </c>
      <c r="G111366" t="s">
        <v>576</v>
      </c>
      <c r="H111366">
        <v>6</v>
      </c>
      <c r="I111366" t="s">
        <v>15</v>
      </c>
      <c r="J111366">
        <v>20</v>
      </c>
    </row>
    <row r="111367" spans="1:10" x14ac:dyDescent="0.45">
      <c r="A111367">
        <v>111366</v>
      </c>
      <c r="B111367" t="s">
        <v>469</v>
      </c>
      <c r="C111367" t="s">
        <v>898</v>
      </c>
      <c r="D111367" t="s">
        <v>1022</v>
      </c>
      <c r="E111367" t="s">
        <v>20</v>
      </c>
      <c r="F111367" s="1">
        <v>45058</v>
      </c>
      <c r="G111367" t="s">
        <v>576</v>
      </c>
      <c r="H111367">
        <v>6</v>
      </c>
      <c r="I111367" t="s">
        <v>18</v>
      </c>
      <c r="J111367">
        <v>20</v>
      </c>
    </row>
    <row r="111368" spans="1:10" x14ac:dyDescent="0.45">
      <c r="A111368">
        <v>111367</v>
      </c>
      <c r="B111368" t="s">
        <v>469</v>
      </c>
      <c r="C111368" t="s">
        <v>898</v>
      </c>
      <c r="D111368" t="s">
        <v>1022</v>
      </c>
      <c r="E111368" t="s">
        <v>20</v>
      </c>
      <c r="F111368" s="1">
        <v>45059</v>
      </c>
      <c r="G111368" t="s">
        <v>576</v>
      </c>
      <c r="H111368">
        <v>6</v>
      </c>
      <c r="I111368" t="s">
        <v>15</v>
      </c>
      <c r="J111368">
        <v>20</v>
      </c>
    </row>
    <row r="111369" spans="1:10" x14ac:dyDescent="0.45">
      <c r="A111369">
        <v>111368</v>
      </c>
      <c r="B111369" t="s">
        <v>469</v>
      </c>
      <c r="C111369" t="s">
        <v>898</v>
      </c>
      <c r="D111369" t="s">
        <v>1022</v>
      </c>
      <c r="E111369" t="s">
        <v>20</v>
      </c>
      <c r="F111369" s="1">
        <v>45083</v>
      </c>
      <c r="G111369" t="s">
        <v>576</v>
      </c>
      <c r="H111369">
        <v>6</v>
      </c>
      <c r="I111369" t="s">
        <v>18</v>
      </c>
      <c r="J111369">
        <v>20</v>
      </c>
    </row>
    <row r="111370" spans="1:10" x14ac:dyDescent="0.45">
      <c r="A111370">
        <v>111369</v>
      </c>
      <c r="B111370" t="s">
        <v>469</v>
      </c>
      <c r="C111370" t="s">
        <v>898</v>
      </c>
      <c r="D111370" t="s">
        <v>1022</v>
      </c>
      <c r="E111370" t="s">
        <v>20</v>
      </c>
      <c r="F111370" s="1">
        <v>45058</v>
      </c>
      <c r="G111370" t="s">
        <v>576</v>
      </c>
      <c r="H111370">
        <v>6</v>
      </c>
      <c r="I111370" t="s">
        <v>18</v>
      </c>
      <c r="J111370">
        <v>20</v>
      </c>
    </row>
    <row r="111371" spans="1:10" x14ac:dyDescent="0.45">
      <c r="A111371">
        <v>111370</v>
      </c>
      <c r="B111371" t="s">
        <v>469</v>
      </c>
      <c r="C111371" t="s">
        <v>898</v>
      </c>
      <c r="D111371" t="s">
        <v>1022</v>
      </c>
      <c r="E111371" t="s">
        <v>20</v>
      </c>
      <c r="F111371" s="1">
        <v>45059</v>
      </c>
      <c r="G111371" t="s">
        <v>576</v>
      </c>
      <c r="H111371">
        <v>6</v>
      </c>
      <c r="I111371" t="s">
        <v>18</v>
      </c>
      <c r="J111371">
        <v>20</v>
      </c>
    </row>
    <row r="111372" spans="1:10" x14ac:dyDescent="0.45">
      <c r="A111372">
        <v>111371</v>
      </c>
      <c r="B111372" t="s">
        <v>469</v>
      </c>
      <c r="C111372" t="s">
        <v>898</v>
      </c>
      <c r="D111372" t="s">
        <v>1022</v>
      </c>
      <c r="E111372" t="s">
        <v>20</v>
      </c>
      <c r="F111372" s="1">
        <v>45083</v>
      </c>
      <c r="G111372" t="s">
        <v>576</v>
      </c>
      <c r="H111372">
        <v>6</v>
      </c>
      <c r="I111372" t="s">
        <v>15</v>
      </c>
      <c r="J111372">
        <v>20</v>
      </c>
    </row>
    <row r="111373" spans="1:10" x14ac:dyDescent="0.45">
      <c r="A111373">
        <v>111372</v>
      </c>
      <c r="B111373" t="s">
        <v>469</v>
      </c>
      <c r="C111373" t="s">
        <v>792</v>
      </c>
      <c r="D111373" t="s">
        <v>1022</v>
      </c>
      <c r="E111373" t="s">
        <v>20</v>
      </c>
      <c r="F111373" s="1">
        <v>45058</v>
      </c>
      <c r="G111373" t="s">
        <v>576</v>
      </c>
      <c r="H111373">
        <v>6</v>
      </c>
      <c r="I111373" t="s">
        <v>18</v>
      </c>
      <c r="J111373">
        <v>20</v>
      </c>
    </row>
    <row r="111374" spans="1:10" x14ac:dyDescent="0.45">
      <c r="A111374">
        <v>111373</v>
      </c>
      <c r="B111374" t="s">
        <v>469</v>
      </c>
      <c r="C111374" t="s">
        <v>792</v>
      </c>
      <c r="D111374" t="s">
        <v>1022</v>
      </c>
      <c r="E111374" t="s">
        <v>20</v>
      </c>
      <c r="F111374" s="1">
        <v>45059</v>
      </c>
      <c r="G111374" t="s">
        <v>576</v>
      </c>
      <c r="H111374">
        <v>6</v>
      </c>
      <c r="I111374" t="s">
        <v>15</v>
      </c>
      <c r="J111374">
        <v>20</v>
      </c>
    </row>
    <row r="111375" spans="1:10" x14ac:dyDescent="0.45">
      <c r="A111375">
        <v>111374</v>
      </c>
      <c r="B111375" t="s">
        <v>469</v>
      </c>
      <c r="C111375" t="s">
        <v>792</v>
      </c>
      <c r="D111375" t="s">
        <v>1022</v>
      </c>
      <c r="E111375" t="s">
        <v>20</v>
      </c>
      <c r="F111375" s="1">
        <v>45083</v>
      </c>
      <c r="G111375" t="s">
        <v>576</v>
      </c>
      <c r="H111375">
        <v>6</v>
      </c>
      <c r="I111375" t="s">
        <v>18</v>
      </c>
      <c r="J111375">
        <v>20</v>
      </c>
    </row>
    <row r="111376" spans="1:10" x14ac:dyDescent="0.45">
      <c r="A111376">
        <v>111375</v>
      </c>
      <c r="B111376" t="s">
        <v>469</v>
      </c>
      <c r="C111376" t="s">
        <v>792</v>
      </c>
      <c r="D111376" t="s">
        <v>1022</v>
      </c>
      <c r="E111376" t="s">
        <v>20</v>
      </c>
      <c r="F111376" s="1">
        <v>45058</v>
      </c>
      <c r="G111376" t="s">
        <v>576</v>
      </c>
      <c r="H111376">
        <v>6</v>
      </c>
      <c r="I111376" t="s">
        <v>18</v>
      </c>
      <c r="J111376">
        <v>20</v>
      </c>
    </row>
    <row r="111377" spans="1:10" x14ac:dyDescent="0.45">
      <c r="A111377">
        <v>111376</v>
      </c>
      <c r="B111377" t="s">
        <v>469</v>
      </c>
      <c r="C111377" t="s">
        <v>792</v>
      </c>
      <c r="D111377" t="s">
        <v>1022</v>
      </c>
      <c r="E111377" t="s">
        <v>20</v>
      </c>
      <c r="F111377" s="1">
        <v>45059</v>
      </c>
      <c r="G111377" t="s">
        <v>576</v>
      </c>
      <c r="H111377">
        <v>6</v>
      </c>
      <c r="I111377" t="s">
        <v>15</v>
      </c>
      <c r="J111377">
        <v>20</v>
      </c>
    </row>
    <row r="111378" spans="1:10" x14ac:dyDescent="0.45">
      <c r="A111378">
        <v>111377</v>
      </c>
      <c r="B111378" t="s">
        <v>469</v>
      </c>
      <c r="C111378" t="s">
        <v>792</v>
      </c>
      <c r="D111378" t="s">
        <v>1022</v>
      </c>
      <c r="E111378" t="s">
        <v>20</v>
      </c>
      <c r="F111378" s="1">
        <v>45083</v>
      </c>
      <c r="G111378" t="s">
        <v>576</v>
      </c>
      <c r="H111378">
        <v>6</v>
      </c>
      <c r="I111378" t="s">
        <v>18</v>
      </c>
      <c r="J111378">
        <v>20</v>
      </c>
    </row>
    <row r="111379" spans="1:10" x14ac:dyDescent="0.45">
      <c r="A111379">
        <v>111378</v>
      </c>
      <c r="B111379" t="s">
        <v>469</v>
      </c>
      <c r="C111379" t="s">
        <v>792</v>
      </c>
      <c r="D111379" t="s">
        <v>1022</v>
      </c>
      <c r="E111379" t="s">
        <v>20</v>
      </c>
      <c r="F111379" s="1">
        <v>45058</v>
      </c>
      <c r="G111379" t="s">
        <v>576</v>
      </c>
      <c r="H111379">
        <v>6</v>
      </c>
      <c r="I111379" t="s">
        <v>15</v>
      </c>
      <c r="J111379">
        <v>20</v>
      </c>
    </row>
    <row r="111380" spans="1:10" x14ac:dyDescent="0.45">
      <c r="A111380">
        <v>111379</v>
      </c>
      <c r="B111380" t="s">
        <v>469</v>
      </c>
      <c r="C111380" t="s">
        <v>792</v>
      </c>
      <c r="D111380" t="s">
        <v>1022</v>
      </c>
      <c r="E111380" t="s">
        <v>20</v>
      </c>
      <c r="F111380" s="1">
        <v>45059</v>
      </c>
      <c r="G111380" t="s">
        <v>576</v>
      </c>
      <c r="H111380">
        <v>6</v>
      </c>
      <c r="I111380" t="s">
        <v>18</v>
      </c>
      <c r="J111380">
        <v>20</v>
      </c>
    </row>
    <row r="111381" spans="1:10" x14ac:dyDescent="0.45">
      <c r="A111381">
        <v>111380</v>
      </c>
      <c r="B111381" t="s">
        <v>469</v>
      </c>
      <c r="C111381" t="s">
        <v>792</v>
      </c>
      <c r="D111381" t="s">
        <v>1022</v>
      </c>
      <c r="E111381" t="s">
        <v>20</v>
      </c>
      <c r="F111381" s="1">
        <v>45083</v>
      </c>
      <c r="G111381" t="s">
        <v>576</v>
      </c>
      <c r="H111381">
        <v>6</v>
      </c>
      <c r="I111381" t="s">
        <v>15</v>
      </c>
      <c r="J111381">
        <v>20</v>
      </c>
    </row>
    <row r="111382" spans="1:10" x14ac:dyDescent="0.45">
      <c r="A111382">
        <v>111381</v>
      </c>
      <c r="B111382" t="s">
        <v>469</v>
      </c>
      <c r="C111382" t="s">
        <v>792</v>
      </c>
      <c r="D111382" t="s">
        <v>1022</v>
      </c>
      <c r="E111382" t="s">
        <v>20</v>
      </c>
      <c r="F111382" s="1">
        <v>45058</v>
      </c>
      <c r="G111382" t="s">
        <v>576</v>
      </c>
      <c r="H111382">
        <v>6</v>
      </c>
      <c r="I111382" t="s">
        <v>15</v>
      </c>
      <c r="J111382">
        <v>20</v>
      </c>
    </row>
    <row r="111383" spans="1:10" x14ac:dyDescent="0.45">
      <c r="A111383">
        <v>111382</v>
      </c>
      <c r="B111383" t="s">
        <v>469</v>
      </c>
      <c r="C111383" t="s">
        <v>792</v>
      </c>
      <c r="D111383" t="s">
        <v>1022</v>
      </c>
      <c r="E111383" t="s">
        <v>20</v>
      </c>
      <c r="F111383" s="1">
        <v>45059</v>
      </c>
      <c r="G111383" t="s">
        <v>576</v>
      </c>
      <c r="H111383">
        <v>6</v>
      </c>
      <c r="I111383" t="s">
        <v>18</v>
      </c>
      <c r="J111383">
        <v>20</v>
      </c>
    </row>
    <row r="111384" spans="1:10" x14ac:dyDescent="0.45">
      <c r="A111384">
        <v>111383</v>
      </c>
      <c r="B111384" t="s">
        <v>469</v>
      </c>
      <c r="C111384" t="s">
        <v>692</v>
      </c>
      <c r="D111384" t="s">
        <v>1022</v>
      </c>
      <c r="E111384" t="s">
        <v>20</v>
      </c>
      <c r="F111384" s="1">
        <v>45083</v>
      </c>
      <c r="G111384" t="s">
        <v>576</v>
      </c>
      <c r="H111384">
        <v>6</v>
      </c>
      <c r="I111384" t="s">
        <v>15</v>
      </c>
      <c r="J111384">
        <v>20</v>
      </c>
    </row>
    <row r="111385" spans="1:10" x14ac:dyDescent="0.45">
      <c r="A111385">
        <v>111384</v>
      </c>
      <c r="B111385" t="s">
        <v>469</v>
      </c>
      <c r="C111385" t="s">
        <v>692</v>
      </c>
      <c r="D111385" t="s">
        <v>1022</v>
      </c>
      <c r="E111385" t="s">
        <v>20</v>
      </c>
      <c r="F111385" s="1">
        <v>45058</v>
      </c>
      <c r="G111385" t="s">
        <v>576</v>
      </c>
      <c r="H111385">
        <v>6</v>
      </c>
      <c r="I111385" t="s">
        <v>15</v>
      </c>
      <c r="J111385">
        <v>20</v>
      </c>
    </row>
    <row r="111386" spans="1:10" x14ac:dyDescent="0.45">
      <c r="A111386">
        <v>111385</v>
      </c>
      <c r="B111386" t="s">
        <v>469</v>
      </c>
      <c r="C111386" t="s">
        <v>692</v>
      </c>
      <c r="D111386" t="s">
        <v>1022</v>
      </c>
      <c r="E111386" t="s">
        <v>20</v>
      </c>
      <c r="F111386" s="1">
        <v>45059</v>
      </c>
      <c r="G111386" t="s">
        <v>576</v>
      </c>
      <c r="H111386">
        <v>6</v>
      </c>
      <c r="I111386" t="s">
        <v>18</v>
      </c>
      <c r="J111386">
        <v>20</v>
      </c>
    </row>
    <row r="111387" spans="1:10" x14ac:dyDescent="0.45">
      <c r="A111387">
        <v>111386</v>
      </c>
      <c r="B111387" t="s">
        <v>469</v>
      </c>
      <c r="C111387" t="s">
        <v>692</v>
      </c>
      <c r="D111387" t="s">
        <v>1022</v>
      </c>
      <c r="E111387" t="s">
        <v>20</v>
      </c>
      <c r="F111387" s="1">
        <v>45083</v>
      </c>
      <c r="G111387" t="s">
        <v>576</v>
      </c>
      <c r="H111387">
        <v>6</v>
      </c>
      <c r="I111387" t="s">
        <v>15</v>
      </c>
      <c r="J111387">
        <v>20</v>
      </c>
    </row>
    <row r="111388" spans="1:10" x14ac:dyDescent="0.45">
      <c r="A111388">
        <v>111387</v>
      </c>
      <c r="B111388" t="s">
        <v>469</v>
      </c>
      <c r="C111388" t="s">
        <v>692</v>
      </c>
      <c r="D111388" t="s">
        <v>1022</v>
      </c>
      <c r="E111388" t="s">
        <v>20</v>
      </c>
      <c r="F111388" s="1">
        <v>45058</v>
      </c>
      <c r="G111388" t="s">
        <v>576</v>
      </c>
      <c r="H111388">
        <v>6</v>
      </c>
      <c r="I111388" t="s">
        <v>18</v>
      </c>
      <c r="J111388">
        <v>20</v>
      </c>
    </row>
    <row r="111389" spans="1:10" x14ac:dyDescent="0.45">
      <c r="A111389">
        <v>111388</v>
      </c>
      <c r="B111389" t="s">
        <v>469</v>
      </c>
      <c r="C111389" t="s">
        <v>692</v>
      </c>
      <c r="D111389" t="s">
        <v>1022</v>
      </c>
      <c r="E111389" t="s">
        <v>20</v>
      </c>
      <c r="F111389" s="1">
        <v>45059</v>
      </c>
      <c r="G111389" t="s">
        <v>576</v>
      </c>
      <c r="H111389">
        <v>6</v>
      </c>
      <c r="I111389" t="s">
        <v>15</v>
      </c>
      <c r="J111389">
        <v>20</v>
      </c>
    </row>
    <row r="111390" spans="1:10" x14ac:dyDescent="0.45">
      <c r="A111390">
        <v>111389</v>
      </c>
      <c r="B111390" t="s">
        <v>469</v>
      </c>
      <c r="C111390" t="s">
        <v>692</v>
      </c>
      <c r="D111390" t="s">
        <v>1022</v>
      </c>
      <c r="E111390" t="s">
        <v>20</v>
      </c>
      <c r="F111390" s="1">
        <v>45083</v>
      </c>
      <c r="G111390" t="s">
        <v>576</v>
      </c>
      <c r="H111390">
        <v>6</v>
      </c>
      <c r="I111390" t="s">
        <v>18</v>
      </c>
      <c r="J111390">
        <v>20</v>
      </c>
    </row>
    <row r="111391" spans="1:10" x14ac:dyDescent="0.45">
      <c r="A111391">
        <v>111390</v>
      </c>
      <c r="B111391" t="s">
        <v>469</v>
      </c>
      <c r="C111391" t="s">
        <v>692</v>
      </c>
      <c r="D111391" t="s">
        <v>1022</v>
      </c>
      <c r="E111391" t="s">
        <v>20</v>
      </c>
      <c r="F111391" s="1">
        <v>45058</v>
      </c>
      <c r="G111391" t="s">
        <v>576</v>
      </c>
      <c r="H111391">
        <v>6</v>
      </c>
      <c r="I111391" t="s">
        <v>18</v>
      </c>
      <c r="J111391">
        <v>20</v>
      </c>
    </row>
    <row r="111392" spans="1:10" x14ac:dyDescent="0.45">
      <c r="A111392">
        <v>111391</v>
      </c>
      <c r="B111392" t="s">
        <v>469</v>
      </c>
      <c r="C111392" t="s">
        <v>692</v>
      </c>
      <c r="D111392" t="s">
        <v>1022</v>
      </c>
      <c r="E111392" t="s">
        <v>20</v>
      </c>
      <c r="F111392" s="1">
        <v>45059</v>
      </c>
      <c r="G111392" t="s">
        <v>576</v>
      </c>
      <c r="H111392">
        <v>6</v>
      </c>
      <c r="I111392" t="s">
        <v>15</v>
      </c>
      <c r="J111392">
        <v>20</v>
      </c>
    </row>
    <row r="111393" spans="1:10" x14ac:dyDescent="0.45">
      <c r="A111393">
        <v>111392</v>
      </c>
      <c r="B111393" t="s">
        <v>469</v>
      </c>
      <c r="C111393" t="s">
        <v>511</v>
      </c>
      <c r="D111393" t="s">
        <v>1022</v>
      </c>
      <c r="E111393" t="s">
        <v>71</v>
      </c>
      <c r="F111393" s="1">
        <v>45059</v>
      </c>
      <c r="G111393" t="s">
        <v>576</v>
      </c>
      <c r="H111393">
        <v>6</v>
      </c>
      <c r="I111393" t="s">
        <v>18</v>
      </c>
      <c r="J111393">
        <v>20</v>
      </c>
    </row>
    <row r="111394" spans="1:10" x14ac:dyDescent="0.45">
      <c r="A111394">
        <v>111393</v>
      </c>
      <c r="B111394" t="s">
        <v>469</v>
      </c>
      <c r="C111394" t="s">
        <v>511</v>
      </c>
      <c r="D111394" t="s">
        <v>1022</v>
      </c>
      <c r="E111394" t="s">
        <v>71</v>
      </c>
      <c r="F111394" s="1">
        <v>45058</v>
      </c>
      <c r="G111394" t="s">
        <v>576</v>
      </c>
      <c r="H111394">
        <v>6</v>
      </c>
      <c r="I111394" t="s">
        <v>18</v>
      </c>
      <c r="J111394">
        <v>20</v>
      </c>
    </row>
    <row r="111395" spans="1:10" x14ac:dyDescent="0.45">
      <c r="A111395">
        <v>111394</v>
      </c>
      <c r="B111395" t="s">
        <v>469</v>
      </c>
      <c r="C111395" t="s">
        <v>511</v>
      </c>
      <c r="D111395" t="s">
        <v>1022</v>
      </c>
      <c r="E111395" t="s">
        <v>71</v>
      </c>
      <c r="F111395" s="1">
        <v>45083</v>
      </c>
      <c r="G111395" t="s">
        <v>576</v>
      </c>
      <c r="H111395">
        <v>6</v>
      </c>
      <c r="I111395" t="s">
        <v>18</v>
      </c>
      <c r="J111395">
        <v>20</v>
      </c>
    </row>
    <row r="111396" spans="1:10" x14ac:dyDescent="0.45">
      <c r="A111396">
        <v>111395</v>
      </c>
      <c r="B111396" t="s">
        <v>469</v>
      </c>
      <c r="C111396" t="s">
        <v>511</v>
      </c>
      <c r="D111396" t="s">
        <v>1022</v>
      </c>
      <c r="E111396" t="s">
        <v>71</v>
      </c>
      <c r="F111396" s="1">
        <v>45059</v>
      </c>
      <c r="G111396" t="s">
        <v>576</v>
      </c>
      <c r="H111396">
        <v>6</v>
      </c>
      <c r="I111396" t="s">
        <v>18</v>
      </c>
      <c r="J111396">
        <v>20</v>
      </c>
    </row>
    <row r="111397" spans="1:10" x14ac:dyDescent="0.45">
      <c r="A111397">
        <v>111396</v>
      </c>
      <c r="B111397" t="s">
        <v>469</v>
      </c>
      <c r="C111397" t="s">
        <v>589</v>
      </c>
      <c r="D111397" t="s">
        <v>1022</v>
      </c>
      <c r="E111397" t="s">
        <v>71</v>
      </c>
      <c r="F111397" s="1">
        <v>45058</v>
      </c>
      <c r="G111397" t="s">
        <v>576</v>
      </c>
      <c r="H111397">
        <v>6</v>
      </c>
      <c r="I111397" t="s">
        <v>15</v>
      </c>
      <c r="J111397">
        <v>20</v>
      </c>
    </row>
    <row r="111398" spans="1:10" x14ac:dyDescent="0.45">
      <c r="A111398">
        <v>111397</v>
      </c>
      <c r="B111398" t="s">
        <v>469</v>
      </c>
      <c r="C111398" t="s">
        <v>589</v>
      </c>
      <c r="D111398" t="s">
        <v>1022</v>
      </c>
      <c r="E111398" t="s">
        <v>71</v>
      </c>
      <c r="F111398" s="1">
        <v>45083</v>
      </c>
      <c r="G111398" t="s">
        <v>576</v>
      </c>
      <c r="H111398">
        <v>6</v>
      </c>
      <c r="I111398" t="s">
        <v>15</v>
      </c>
      <c r="J111398">
        <v>20</v>
      </c>
    </row>
    <row r="111399" spans="1:10" x14ac:dyDescent="0.45">
      <c r="A111399">
        <v>111398</v>
      </c>
      <c r="B111399" t="s">
        <v>469</v>
      </c>
      <c r="C111399" t="s">
        <v>589</v>
      </c>
      <c r="D111399" t="s">
        <v>1022</v>
      </c>
      <c r="E111399" t="s">
        <v>71</v>
      </c>
      <c r="F111399" s="1">
        <v>45059</v>
      </c>
      <c r="G111399" t="s">
        <v>576</v>
      </c>
      <c r="H111399">
        <v>6</v>
      </c>
      <c r="I111399" t="s">
        <v>18</v>
      </c>
      <c r="J111399">
        <v>20</v>
      </c>
    </row>
    <row r="111400" spans="1:10" x14ac:dyDescent="0.45">
      <c r="A111400">
        <v>111399</v>
      </c>
      <c r="B111400" t="s">
        <v>469</v>
      </c>
      <c r="C111400" t="s">
        <v>589</v>
      </c>
      <c r="D111400" t="s">
        <v>1022</v>
      </c>
      <c r="E111400" t="s">
        <v>71</v>
      </c>
      <c r="F111400" s="1">
        <v>45058</v>
      </c>
      <c r="G111400" t="s">
        <v>576</v>
      </c>
      <c r="H111400">
        <v>6</v>
      </c>
      <c r="I111400" t="s">
        <v>18</v>
      </c>
      <c r="J111400">
        <v>20</v>
      </c>
    </row>
    <row r="111401" spans="1:10" x14ac:dyDescent="0.45">
      <c r="A111401">
        <v>111400</v>
      </c>
      <c r="B111401" t="s">
        <v>469</v>
      </c>
      <c r="C111401" t="s">
        <v>589</v>
      </c>
      <c r="D111401" t="s">
        <v>1022</v>
      </c>
      <c r="E111401" t="s">
        <v>71</v>
      </c>
      <c r="F111401" s="1">
        <v>45083</v>
      </c>
      <c r="G111401" t="s">
        <v>576</v>
      </c>
      <c r="H111401">
        <v>6</v>
      </c>
      <c r="I111401" t="s">
        <v>15</v>
      </c>
      <c r="J111401">
        <v>20</v>
      </c>
    </row>
    <row r="111402" spans="1:10" x14ac:dyDescent="0.45">
      <c r="A111402">
        <v>111401</v>
      </c>
      <c r="B111402" t="s">
        <v>469</v>
      </c>
      <c r="C111402" t="s">
        <v>589</v>
      </c>
      <c r="D111402" t="s">
        <v>1022</v>
      </c>
      <c r="E111402" t="s">
        <v>71</v>
      </c>
      <c r="F111402" s="1">
        <v>45059</v>
      </c>
      <c r="G111402" t="s">
        <v>576</v>
      </c>
      <c r="H111402">
        <v>6</v>
      </c>
      <c r="I111402" t="s">
        <v>18</v>
      </c>
      <c r="J111402">
        <v>20</v>
      </c>
    </row>
    <row r="111403" spans="1:10" x14ac:dyDescent="0.45">
      <c r="A111403">
        <v>111402</v>
      </c>
      <c r="B111403" t="s">
        <v>469</v>
      </c>
      <c r="C111403" t="s">
        <v>589</v>
      </c>
      <c r="D111403" t="s">
        <v>1022</v>
      </c>
      <c r="E111403" t="s">
        <v>71</v>
      </c>
      <c r="F111403" s="1">
        <v>45058</v>
      </c>
      <c r="G111403" t="s">
        <v>576</v>
      </c>
      <c r="H111403">
        <v>6</v>
      </c>
      <c r="I111403" t="s">
        <v>15</v>
      </c>
      <c r="J111403">
        <v>20</v>
      </c>
    </row>
    <row r="111404" spans="1:10" x14ac:dyDescent="0.45">
      <c r="A111404">
        <v>111403</v>
      </c>
      <c r="B111404" t="s">
        <v>469</v>
      </c>
      <c r="C111404" t="s">
        <v>589</v>
      </c>
      <c r="D111404" t="s">
        <v>1022</v>
      </c>
      <c r="E111404" t="s">
        <v>71</v>
      </c>
      <c r="F111404" s="1">
        <v>45083</v>
      </c>
      <c r="G111404" t="s">
        <v>576</v>
      </c>
      <c r="H111404">
        <v>6</v>
      </c>
      <c r="I111404" t="s">
        <v>15</v>
      </c>
      <c r="J111404">
        <v>20</v>
      </c>
    </row>
    <row r="111405" spans="1:10" x14ac:dyDescent="0.45">
      <c r="A111405">
        <v>111404</v>
      </c>
      <c r="B111405" t="s">
        <v>469</v>
      </c>
      <c r="C111405" t="s">
        <v>589</v>
      </c>
      <c r="D111405" t="s">
        <v>1022</v>
      </c>
      <c r="E111405" t="s">
        <v>71</v>
      </c>
      <c r="F111405" s="1">
        <v>45059</v>
      </c>
      <c r="G111405" t="s">
        <v>576</v>
      </c>
      <c r="H111405">
        <v>6</v>
      </c>
      <c r="I111405" t="s">
        <v>18</v>
      </c>
      <c r="J111405">
        <v>20</v>
      </c>
    </row>
    <row r="111406" spans="1:10" x14ac:dyDescent="0.45">
      <c r="A111406">
        <v>111405</v>
      </c>
      <c r="B111406" t="s">
        <v>469</v>
      </c>
      <c r="C111406" t="s">
        <v>656</v>
      </c>
      <c r="D111406" t="s">
        <v>1022</v>
      </c>
      <c r="E111406" t="s">
        <v>76</v>
      </c>
      <c r="F111406" s="1">
        <v>45058</v>
      </c>
      <c r="G111406" t="s">
        <v>576</v>
      </c>
      <c r="H111406">
        <v>6</v>
      </c>
      <c r="I111406" t="s">
        <v>18</v>
      </c>
      <c r="J111406">
        <v>20</v>
      </c>
    </row>
    <row r="111407" spans="1:10" x14ac:dyDescent="0.45">
      <c r="A111407">
        <v>111406</v>
      </c>
      <c r="B111407" t="s">
        <v>469</v>
      </c>
      <c r="C111407" t="s">
        <v>656</v>
      </c>
      <c r="D111407" t="s">
        <v>1022</v>
      </c>
      <c r="E111407" t="s">
        <v>76</v>
      </c>
      <c r="F111407" s="1">
        <v>45083</v>
      </c>
      <c r="G111407" t="s">
        <v>576</v>
      </c>
      <c r="H111407">
        <v>6</v>
      </c>
      <c r="I111407" t="s">
        <v>15</v>
      </c>
      <c r="J111407">
        <v>20</v>
      </c>
    </row>
    <row r="111408" spans="1:10" x14ac:dyDescent="0.45">
      <c r="A111408">
        <v>111407</v>
      </c>
      <c r="B111408" t="s">
        <v>469</v>
      </c>
      <c r="C111408" t="s">
        <v>656</v>
      </c>
      <c r="D111408" t="s">
        <v>1022</v>
      </c>
      <c r="E111408" t="s">
        <v>76</v>
      </c>
      <c r="F111408" s="1">
        <v>45059</v>
      </c>
      <c r="G111408" t="s">
        <v>576</v>
      </c>
      <c r="H111408">
        <v>6</v>
      </c>
      <c r="I111408" t="s">
        <v>18</v>
      </c>
      <c r="J111408">
        <v>20</v>
      </c>
    </row>
    <row r="111409" spans="1:10" x14ac:dyDescent="0.45">
      <c r="A111409">
        <v>111408</v>
      </c>
      <c r="B111409" t="s">
        <v>469</v>
      </c>
      <c r="C111409" t="s">
        <v>656</v>
      </c>
      <c r="D111409" t="s">
        <v>1022</v>
      </c>
      <c r="E111409" t="s">
        <v>76</v>
      </c>
      <c r="F111409" s="1">
        <v>45058</v>
      </c>
      <c r="G111409" t="s">
        <v>576</v>
      </c>
      <c r="H111409">
        <v>6</v>
      </c>
      <c r="I111409" t="s">
        <v>15</v>
      </c>
      <c r="J111409">
        <v>20</v>
      </c>
    </row>
    <row r="111410" spans="1:10" x14ac:dyDescent="0.45">
      <c r="A111410">
        <v>111409</v>
      </c>
      <c r="B111410" t="s">
        <v>469</v>
      </c>
      <c r="C111410" t="s">
        <v>656</v>
      </c>
      <c r="D111410" t="s">
        <v>1022</v>
      </c>
      <c r="E111410" t="s">
        <v>76</v>
      </c>
      <c r="F111410" s="1">
        <v>45083</v>
      </c>
      <c r="G111410" t="s">
        <v>576</v>
      </c>
      <c r="H111410">
        <v>6</v>
      </c>
      <c r="I111410" t="s">
        <v>15</v>
      </c>
      <c r="J111410">
        <v>20</v>
      </c>
    </row>
    <row r="111411" spans="1:10" x14ac:dyDescent="0.45">
      <c r="A111411">
        <v>111410</v>
      </c>
      <c r="B111411" t="s">
        <v>469</v>
      </c>
      <c r="C111411" t="s">
        <v>656</v>
      </c>
      <c r="D111411" t="s">
        <v>1022</v>
      </c>
      <c r="E111411" t="s">
        <v>76</v>
      </c>
      <c r="F111411" s="1">
        <v>45059</v>
      </c>
      <c r="G111411" t="s">
        <v>576</v>
      </c>
      <c r="H111411">
        <v>6</v>
      </c>
      <c r="I111411" t="s">
        <v>15</v>
      </c>
      <c r="J111411">
        <v>20</v>
      </c>
    </row>
    <row r="111412" spans="1:10" x14ac:dyDescent="0.45">
      <c r="A111412">
        <v>111411</v>
      </c>
      <c r="B111412" t="s">
        <v>469</v>
      </c>
      <c r="C111412" t="s">
        <v>656</v>
      </c>
      <c r="D111412" t="s">
        <v>1022</v>
      </c>
      <c r="E111412" t="s">
        <v>76</v>
      </c>
      <c r="F111412" s="1">
        <v>45058</v>
      </c>
      <c r="G111412" t="s">
        <v>576</v>
      </c>
      <c r="H111412">
        <v>6</v>
      </c>
      <c r="I111412" t="s">
        <v>15</v>
      </c>
      <c r="J111412">
        <v>20</v>
      </c>
    </row>
    <row r="111413" spans="1:10" x14ac:dyDescent="0.45">
      <c r="A111413">
        <v>111412</v>
      </c>
      <c r="B111413" t="s">
        <v>469</v>
      </c>
      <c r="C111413" t="s">
        <v>626</v>
      </c>
      <c r="D111413" t="s">
        <v>1022</v>
      </c>
      <c r="E111413" t="s">
        <v>76</v>
      </c>
      <c r="F111413" s="1">
        <v>45083</v>
      </c>
      <c r="G111413" t="s">
        <v>576</v>
      </c>
      <c r="H111413">
        <v>6</v>
      </c>
      <c r="I111413" t="s">
        <v>15</v>
      </c>
      <c r="J111413">
        <v>20</v>
      </c>
    </row>
    <row r="111414" spans="1:10" x14ac:dyDescent="0.45">
      <c r="A111414">
        <v>111413</v>
      </c>
      <c r="B111414" t="s">
        <v>469</v>
      </c>
      <c r="C111414" t="s">
        <v>626</v>
      </c>
      <c r="D111414" t="s">
        <v>1022</v>
      </c>
      <c r="E111414" t="s">
        <v>76</v>
      </c>
      <c r="F111414" s="1">
        <v>45059</v>
      </c>
      <c r="G111414" t="s">
        <v>576</v>
      </c>
      <c r="H111414">
        <v>6</v>
      </c>
      <c r="I111414" t="s">
        <v>18</v>
      </c>
      <c r="J111414">
        <v>20</v>
      </c>
    </row>
    <row r="111415" spans="1:10" x14ac:dyDescent="0.45">
      <c r="A111415">
        <v>111414</v>
      </c>
      <c r="B111415" t="s">
        <v>469</v>
      </c>
      <c r="C111415" t="s">
        <v>626</v>
      </c>
      <c r="D111415" t="s">
        <v>1022</v>
      </c>
      <c r="E111415" t="s">
        <v>76</v>
      </c>
      <c r="F111415" s="1">
        <v>45058</v>
      </c>
      <c r="G111415" t="s">
        <v>576</v>
      </c>
      <c r="H111415">
        <v>6</v>
      </c>
      <c r="I111415" t="s">
        <v>18</v>
      </c>
      <c r="J111415">
        <v>20</v>
      </c>
    </row>
    <row r="111416" spans="1:10" x14ac:dyDescent="0.45">
      <c r="A111416">
        <v>111415</v>
      </c>
      <c r="B111416" t="s">
        <v>469</v>
      </c>
      <c r="C111416" t="s">
        <v>626</v>
      </c>
      <c r="D111416" t="s">
        <v>1022</v>
      </c>
      <c r="E111416" t="s">
        <v>76</v>
      </c>
      <c r="F111416" s="1">
        <v>45083</v>
      </c>
      <c r="G111416" t="s">
        <v>576</v>
      </c>
      <c r="H111416">
        <v>6</v>
      </c>
      <c r="I111416" t="s">
        <v>18</v>
      </c>
      <c r="J111416">
        <v>20</v>
      </c>
    </row>
    <row r="111417" spans="1:10" x14ac:dyDescent="0.45">
      <c r="A111417">
        <v>111416</v>
      </c>
      <c r="B111417" t="s">
        <v>469</v>
      </c>
      <c r="C111417" t="s">
        <v>626</v>
      </c>
      <c r="D111417" t="s">
        <v>1022</v>
      </c>
      <c r="E111417" t="s">
        <v>76</v>
      </c>
      <c r="F111417" s="1">
        <v>45059</v>
      </c>
      <c r="G111417" t="s">
        <v>576</v>
      </c>
      <c r="H111417">
        <v>6</v>
      </c>
      <c r="I111417" t="s">
        <v>15</v>
      </c>
      <c r="J111417">
        <v>20</v>
      </c>
    </row>
    <row r="111418" spans="1:10" x14ac:dyDescent="0.45">
      <c r="A111418">
        <v>111417</v>
      </c>
      <c r="B111418" t="s">
        <v>469</v>
      </c>
      <c r="C111418" t="s">
        <v>493</v>
      </c>
      <c r="D111418" t="s">
        <v>1022</v>
      </c>
      <c r="E111418" t="s">
        <v>17</v>
      </c>
      <c r="F111418" s="1">
        <v>45083</v>
      </c>
      <c r="G111418" t="s">
        <v>576</v>
      </c>
      <c r="H111418">
        <v>6</v>
      </c>
      <c r="I111418" t="s">
        <v>15</v>
      </c>
      <c r="J111418">
        <v>20</v>
      </c>
    </row>
    <row r="111419" spans="1:10" x14ac:dyDescent="0.45">
      <c r="A111419">
        <v>111418</v>
      </c>
      <c r="B111419" t="s">
        <v>469</v>
      </c>
      <c r="C111419" t="s">
        <v>493</v>
      </c>
      <c r="D111419" t="s">
        <v>1022</v>
      </c>
      <c r="E111419" t="s">
        <v>17</v>
      </c>
      <c r="F111419" s="1">
        <v>45058</v>
      </c>
      <c r="G111419" t="s">
        <v>576</v>
      </c>
      <c r="H111419">
        <v>6</v>
      </c>
      <c r="I111419" t="s">
        <v>18</v>
      </c>
      <c r="J111419">
        <v>20</v>
      </c>
    </row>
    <row r="111420" spans="1:10" x14ac:dyDescent="0.45">
      <c r="A111420">
        <v>111419</v>
      </c>
      <c r="B111420" t="s">
        <v>469</v>
      </c>
      <c r="C111420" t="s">
        <v>493</v>
      </c>
      <c r="D111420" t="s">
        <v>1022</v>
      </c>
      <c r="E111420" t="s">
        <v>17</v>
      </c>
      <c r="F111420" s="1">
        <v>45059</v>
      </c>
      <c r="G111420" t="s">
        <v>576</v>
      </c>
      <c r="H111420">
        <v>6</v>
      </c>
      <c r="I111420" t="s">
        <v>15</v>
      </c>
      <c r="J111420">
        <v>20</v>
      </c>
    </row>
    <row r="111421" spans="1:10" x14ac:dyDescent="0.45">
      <c r="A111421">
        <v>111420</v>
      </c>
      <c r="B111421" t="s">
        <v>469</v>
      </c>
      <c r="C111421" t="s">
        <v>493</v>
      </c>
      <c r="D111421" t="s">
        <v>1022</v>
      </c>
      <c r="E111421" t="s">
        <v>17</v>
      </c>
      <c r="F111421" s="1">
        <v>45083</v>
      </c>
      <c r="G111421" t="s">
        <v>576</v>
      </c>
      <c r="H111421">
        <v>6</v>
      </c>
      <c r="I111421" t="s">
        <v>18</v>
      </c>
      <c r="J111421">
        <v>20</v>
      </c>
    </row>
    <row r="111422" spans="1:10" x14ac:dyDescent="0.45">
      <c r="A111422">
        <v>111421</v>
      </c>
      <c r="B111422" t="s">
        <v>469</v>
      </c>
      <c r="C111422" t="s">
        <v>493</v>
      </c>
      <c r="D111422" t="s">
        <v>1022</v>
      </c>
      <c r="E111422" t="s">
        <v>17</v>
      </c>
      <c r="F111422" s="1">
        <v>45058</v>
      </c>
      <c r="G111422" t="s">
        <v>576</v>
      </c>
      <c r="H111422">
        <v>6</v>
      </c>
      <c r="I111422" t="s">
        <v>18</v>
      </c>
      <c r="J111422">
        <v>20</v>
      </c>
    </row>
    <row r="111423" spans="1:10" x14ac:dyDescent="0.45">
      <c r="A111423">
        <v>111422</v>
      </c>
      <c r="B111423" t="s">
        <v>469</v>
      </c>
      <c r="C111423" t="s">
        <v>493</v>
      </c>
      <c r="D111423" t="s">
        <v>1022</v>
      </c>
      <c r="E111423" t="s">
        <v>17</v>
      </c>
      <c r="F111423" s="1">
        <v>45059</v>
      </c>
      <c r="G111423" t="s">
        <v>576</v>
      </c>
      <c r="H111423">
        <v>6</v>
      </c>
      <c r="I111423" t="s">
        <v>15</v>
      </c>
      <c r="J111423">
        <v>20</v>
      </c>
    </row>
    <row r="111424" spans="1:10" x14ac:dyDescent="0.45">
      <c r="A111424">
        <v>111423</v>
      </c>
      <c r="B111424" t="s">
        <v>469</v>
      </c>
      <c r="C111424" t="s">
        <v>493</v>
      </c>
      <c r="D111424" t="s">
        <v>1022</v>
      </c>
      <c r="E111424" t="s">
        <v>17</v>
      </c>
      <c r="F111424" s="1">
        <v>45083</v>
      </c>
      <c r="G111424" t="s">
        <v>576</v>
      </c>
      <c r="H111424">
        <v>6</v>
      </c>
      <c r="I111424" t="s">
        <v>15</v>
      </c>
      <c r="J111424">
        <v>20</v>
      </c>
    </row>
    <row r="111425" spans="1:10" x14ac:dyDescent="0.45">
      <c r="A111425">
        <v>111424</v>
      </c>
      <c r="B111425" t="s">
        <v>469</v>
      </c>
      <c r="C111425" t="s">
        <v>493</v>
      </c>
      <c r="D111425" t="s">
        <v>1022</v>
      </c>
      <c r="E111425" t="s">
        <v>17</v>
      </c>
      <c r="F111425" s="1">
        <v>45058</v>
      </c>
      <c r="G111425" t="s">
        <v>576</v>
      </c>
      <c r="H111425">
        <v>6</v>
      </c>
      <c r="I111425" t="s">
        <v>18</v>
      </c>
      <c r="J111425">
        <v>20</v>
      </c>
    </row>
    <row r="111426" spans="1:10" x14ac:dyDescent="0.45">
      <c r="A111426">
        <v>111425</v>
      </c>
      <c r="B111426" t="s">
        <v>469</v>
      </c>
      <c r="C111426" t="s">
        <v>493</v>
      </c>
      <c r="D111426" t="s">
        <v>1022</v>
      </c>
      <c r="E111426" t="s">
        <v>17</v>
      </c>
      <c r="F111426" s="1">
        <v>45059</v>
      </c>
      <c r="G111426" t="s">
        <v>576</v>
      </c>
      <c r="H111426">
        <v>6</v>
      </c>
      <c r="I111426" t="s">
        <v>15</v>
      </c>
      <c r="J111426">
        <v>20</v>
      </c>
    </row>
    <row r="111427" spans="1:10" x14ac:dyDescent="0.45">
      <c r="A111427">
        <v>111426</v>
      </c>
      <c r="B111427" t="s">
        <v>469</v>
      </c>
      <c r="C111427" t="s">
        <v>493</v>
      </c>
      <c r="D111427" t="s">
        <v>1022</v>
      </c>
      <c r="E111427" t="s">
        <v>17</v>
      </c>
      <c r="F111427" s="1">
        <v>45083</v>
      </c>
      <c r="G111427" t="s">
        <v>576</v>
      </c>
      <c r="H111427">
        <v>6</v>
      </c>
      <c r="I111427" t="s">
        <v>18</v>
      </c>
      <c r="J111427">
        <v>20</v>
      </c>
    </row>
    <row r="111428" spans="1:10" x14ac:dyDescent="0.45">
      <c r="A111428">
        <v>111427</v>
      </c>
      <c r="B111428" t="s">
        <v>469</v>
      </c>
      <c r="C111428" t="s">
        <v>818</v>
      </c>
      <c r="D111428" t="s">
        <v>1022</v>
      </c>
      <c r="E111428" t="s">
        <v>17</v>
      </c>
      <c r="F111428" s="1">
        <v>45058</v>
      </c>
      <c r="G111428" t="s">
        <v>576</v>
      </c>
      <c r="H111428">
        <v>6</v>
      </c>
      <c r="I111428" t="s">
        <v>15</v>
      </c>
      <c r="J111428">
        <v>20</v>
      </c>
    </row>
    <row r="111429" spans="1:10" x14ac:dyDescent="0.45">
      <c r="A111429">
        <v>111428</v>
      </c>
      <c r="B111429" t="s">
        <v>469</v>
      </c>
      <c r="C111429" t="s">
        <v>818</v>
      </c>
      <c r="D111429" t="s">
        <v>1022</v>
      </c>
      <c r="E111429" t="s">
        <v>17</v>
      </c>
      <c r="F111429" s="1">
        <v>45059</v>
      </c>
      <c r="G111429" t="s">
        <v>576</v>
      </c>
      <c r="H111429">
        <v>6</v>
      </c>
      <c r="I111429" t="s">
        <v>18</v>
      </c>
      <c r="J111429">
        <v>20</v>
      </c>
    </row>
    <row r="111430" spans="1:10" x14ac:dyDescent="0.45">
      <c r="A111430">
        <v>111429</v>
      </c>
      <c r="B111430" t="s">
        <v>469</v>
      </c>
      <c r="C111430" t="s">
        <v>818</v>
      </c>
      <c r="D111430" t="s">
        <v>1022</v>
      </c>
      <c r="E111430" t="s">
        <v>17</v>
      </c>
      <c r="F111430" s="1">
        <v>45083</v>
      </c>
      <c r="G111430" t="s">
        <v>576</v>
      </c>
      <c r="H111430">
        <v>6</v>
      </c>
      <c r="I111430" t="s">
        <v>15</v>
      </c>
      <c r="J111430">
        <v>20</v>
      </c>
    </row>
    <row r="111431" spans="1:10" x14ac:dyDescent="0.45">
      <c r="A111431">
        <v>111430</v>
      </c>
      <c r="B111431" t="s">
        <v>469</v>
      </c>
      <c r="C111431" t="s">
        <v>818</v>
      </c>
      <c r="D111431" t="s">
        <v>1022</v>
      </c>
      <c r="E111431" t="s">
        <v>17</v>
      </c>
      <c r="F111431" s="1">
        <v>45058</v>
      </c>
      <c r="G111431" t="s">
        <v>576</v>
      </c>
      <c r="H111431">
        <v>6</v>
      </c>
      <c r="I111431" t="s">
        <v>15</v>
      </c>
      <c r="J111431">
        <v>20</v>
      </c>
    </row>
    <row r="111432" spans="1:10" x14ac:dyDescent="0.45">
      <c r="A111432">
        <v>111431</v>
      </c>
      <c r="B111432" t="s">
        <v>469</v>
      </c>
      <c r="C111432" t="s">
        <v>818</v>
      </c>
      <c r="D111432" t="s">
        <v>1022</v>
      </c>
      <c r="E111432" t="s">
        <v>17</v>
      </c>
      <c r="F111432" s="1">
        <v>45059</v>
      </c>
      <c r="G111432" t="s">
        <v>576</v>
      </c>
      <c r="H111432">
        <v>6</v>
      </c>
      <c r="I111432" t="s">
        <v>18</v>
      </c>
      <c r="J111432">
        <v>20</v>
      </c>
    </row>
    <row r="111433" spans="1:10" x14ac:dyDescent="0.45">
      <c r="A111433">
        <v>111432</v>
      </c>
      <c r="B111433" t="s">
        <v>469</v>
      </c>
      <c r="C111433" t="s">
        <v>818</v>
      </c>
      <c r="D111433" t="s">
        <v>1022</v>
      </c>
      <c r="E111433" t="s">
        <v>17</v>
      </c>
      <c r="F111433" s="1">
        <v>45083</v>
      </c>
      <c r="G111433" t="s">
        <v>576</v>
      </c>
      <c r="H111433">
        <v>6</v>
      </c>
      <c r="I111433" t="s">
        <v>15</v>
      </c>
      <c r="J111433">
        <v>20</v>
      </c>
    </row>
    <row r="111434" spans="1:10" x14ac:dyDescent="0.45">
      <c r="A111434">
        <v>111433</v>
      </c>
      <c r="B111434" t="s">
        <v>469</v>
      </c>
      <c r="C111434" t="s">
        <v>818</v>
      </c>
      <c r="D111434" t="s">
        <v>1022</v>
      </c>
      <c r="E111434" t="s">
        <v>17</v>
      </c>
      <c r="F111434" s="1">
        <v>45058</v>
      </c>
      <c r="G111434" t="s">
        <v>576</v>
      </c>
      <c r="H111434">
        <v>6</v>
      </c>
      <c r="I111434" t="s">
        <v>18</v>
      </c>
      <c r="J111434">
        <v>20</v>
      </c>
    </row>
    <row r="111435" spans="1:10" x14ac:dyDescent="0.45">
      <c r="A111435">
        <v>111434</v>
      </c>
      <c r="B111435" t="s">
        <v>469</v>
      </c>
      <c r="C111435" t="s">
        <v>818</v>
      </c>
      <c r="D111435" t="s">
        <v>1022</v>
      </c>
      <c r="E111435" t="s">
        <v>17</v>
      </c>
      <c r="F111435" s="1">
        <v>45059</v>
      </c>
      <c r="G111435" t="s">
        <v>576</v>
      </c>
      <c r="H111435">
        <v>6</v>
      </c>
      <c r="I111435" t="s">
        <v>15</v>
      </c>
      <c r="J111435">
        <v>20</v>
      </c>
    </row>
    <row r="111436" spans="1:10" x14ac:dyDescent="0.45">
      <c r="A111436">
        <v>111435</v>
      </c>
      <c r="B111436" t="s">
        <v>469</v>
      </c>
      <c r="C111436" t="s">
        <v>818</v>
      </c>
      <c r="D111436" t="s">
        <v>1022</v>
      </c>
      <c r="E111436" t="s">
        <v>17</v>
      </c>
      <c r="F111436" s="1">
        <v>45083</v>
      </c>
      <c r="G111436" t="s">
        <v>576</v>
      </c>
      <c r="H111436">
        <v>6</v>
      </c>
      <c r="I111436" t="s">
        <v>15</v>
      </c>
      <c r="J111436">
        <v>20</v>
      </c>
    </row>
    <row r="111437" spans="1:10" x14ac:dyDescent="0.45">
      <c r="A111437">
        <v>111436</v>
      </c>
      <c r="B111437" t="s">
        <v>469</v>
      </c>
      <c r="C111437" t="s">
        <v>819</v>
      </c>
      <c r="D111437" t="s">
        <v>1022</v>
      </c>
      <c r="E111437" t="s">
        <v>17</v>
      </c>
      <c r="F111437" s="1">
        <v>45058</v>
      </c>
      <c r="G111437" t="s">
        <v>576</v>
      </c>
      <c r="H111437">
        <v>6</v>
      </c>
      <c r="I111437" t="s">
        <v>18</v>
      </c>
      <c r="J111437">
        <v>20</v>
      </c>
    </row>
    <row r="111438" spans="1:10" x14ac:dyDescent="0.45">
      <c r="A111438">
        <v>111437</v>
      </c>
      <c r="B111438" t="s">
        <v>469</v>
      </c>
      <c r="C111438" t="s">
        <v>819</v>
      </c>
      <c r="D111438" t="s">
        <v>1022</v>
      </c>
      <c r="E111438" t="s">
        <v>17</v>
      </c>
      <c r="F111438" s="1">
        <v>45059</v>
      </c>
      <c r="G111438" t="s">
        <v>576</v>
      </c>
      <c r="H111438">
        <v>6</v>
      </c>
      <c r="I111438" t="s">
        <v>18</v>
      </c>
      <c r="J111438">
        <v>20</v>
      </c>
    </row>
    <row r="111439" spans="1:10" x14ac:dyDescent="0.45">
      <c r="A111439">
        <v>111438</v>
      </c>
      <c r="B111439" t="s">
        <v>469</v>
      </c>
      <c r="C111439" t="s">
        <v>819</v>
      </c>
      <c r="D111439" t="s">
        <v>1022</v>
      </c>
      <c r="E111439" t="s">
        <v>17</v>
      </c>
      <c r="F111439" s="1">
        <v>45083</v>
      </c>
      <c r="G111439" t="s">
        <v>576</v>
      </c>
      <c r="H111439">
        <v>6</v>
      </c>
      <c r="I111439" t="s">
        <v>18</v>
      </c>
      <c r="J111439">
        <v>20</v>
      </c>
    </row>
    <row r="111440" spans="1:10" x14ac:dyDescent="0.45">
      <c r="A111440">
        <v>111439</v>
      </c>
      <c r="B111440" t="s">
        <v>469</v>
      </c>
      <c r="C111440" t="s">
        <v>819</v>
      </c>
      <c r="D111440" t="s">
        <v>1022</v>
      </c>
      <c r="E111440" t="s">
        <v>17</v>
      </c>
      <c r="F111440" s="1">
        <v>45058</v>
      </c>
      <c r="G111440" t="s">
        <v>576</v>
      </c>
      <c r="H111440">
        <v>6</v>
      </c>
      <c r="I111440" t="s">
        <v>15</v>
      </c>
      <c r="J111440">
        <v>20</v>
      </c>
    </row>
    <row r="111441" spans="1:10" x14ac:dyDescent="0.45">
      <c r="A111441">
        <v>111440</v>
      </c>
      <c r="B111441" t="s">
        <v>469</v>
      </c>
      <c r="C111441" t="s">
        <v>819</v>
      </c>
      <c r="D111441" t="s">
        <v>1022</v>
      </c>
      <c r="E111441" t="s">
        <v>17</v>
      </c>
      <c r="F111441" s="1">
        <v>45059</v>
      </c>
      <c r="G111441" t="s">
        <v>576</v>
      </c>
      <c r="H111441">
        <v>6</v>
      </c>
      <c r="I111441" t="s">
        <v>15</v>
      </c>
      <c r="J111441">
        <v>20</v>
      </c>
    </row>
    <row r="111442" spans="1:10" x14ac:dyDescent="0.45">
      <c r="A111442">
        <v>111441</v>
      </c>
      <c r="B111442" t="s">
        <v>469</v>
      </c>
      <c r="C111442" t="s">
        <v>819</v>
      </c>
      <c r="D111442" t="s">
        <v>1022</v>
      </c>
      <c r="E111442" t="s">
        <v>17</v>
      </c>
      <c r="F111442" s="1">
        <v>45083</v>
      </c>
      <c r="G111442" t="s">
        <v>576</v>
      </c>
      <c r="H111442">
        <v>6</v>
      </c>
      <c r="I111442" t="s">
        <v>18</v>
      </c>
      <c r="J111442">
        <v>20</v>
      </c>
    </row>
    <row r="111443" spans="1:10" x14ac:dyDescent="0.45">
      <c r="A111443">
        <v>111442</v>
      </c>
      <c r="B111443" t="s">
        <v>469</v>
      </c>
      <c r="C111443" t="s">
        <v>819</v>
      </c>
      <c r="D111443" t="s">
        <v>1022</v>
      </c>
      <c r="E111443" t="s">
        <v>17</v>
      </c>
      <c r="F111443" s="1">
        <v>45058</v>
      </c>
      <c r="G111443" t="s">
        <v>576</v>
      </c>
      <c r="H111443">
        <v>6</v>
      </c>
      <c r="I111443" t="s">
        <v>18</v>
      </c>
      <c r="J111443">
        <v>20</v>
      </c>
    </row>
    <row r="111444" spans="1:10" x14ac:dyDescent="0.45">
      <c r="A111444">
        <v>111443</v>
      </c>
      <c r="B111444" t="s">
        <v>469</v>
      </c>
      <c r="C111444" t="s">
        <v>819</v>
      </c>
      <c r="D111444" t="s">
        <v>1022</v>
      </c>
      <c r="E111444" t="s">
        <v>17</v>
      </c>
      <c r="F111444" s="1">
        <v>45059</v>
      </c>
      <c r="G111444" t="s">
        <v>576</v>
      </c>
      <c r="H111444">
        <v>6</v>
      </c>
      <c r="I111444" t="s">
        <v>18</v>
      </c>
      <c r="J111444">
        <v>20</v>
      </c>
    </row>
    <row r="111445" spans="1:10" x14ac:dyDescent="0.45">
      <c r="A111445">
        <v>111444</v>
      </c>
      <c r="B111445" t="s">
        <v>469</v>
      </c>
      <c r="C111445" t="s">
        <v>819</v>
      </c>
      <c r="D111445" t="s">
        <v>1022</v>
      </c>
      <c r="E111445" t="s">
        <v>17</v>
      </c>
      <c r="F111445" s="1">
        <v>45083</v>
      </c>
      <c r="G111445" t="s">
        <v>576</v>
      </c>
      <c r="H111445">
        <v>6</v>
      </c>
      <c r="I111445" t="s">
        <v>15</v>
      </c>
      <c r="J111445">
        <v>20</v>
      </c>
    </row>
    <row r="111446" spans="1:10" x14ac:dyDescent="0.45">
      <c r="A111446">
        <v>111445</v>
      </c>
      <c r="B111446" t="s">
        <v>469</v>
      </c>
      <c r="C111446" t="s">
        <v>819</v>
      </c>
      <c r="D111446" t="s">
        <v>1022</v>
      </c>
      <c r="E111446" t="s">
        <v>17</v>
      </c>
      <c r="F111446" s="1">
        <v>45058</v>
      </c>
      <c r="G111446" t="s">
        <v>576</v>
      </c>
      <c r="H111446">
        <v>6</v>
      </c>
      <c r="I111446" t="s">
        <v>18</v>
      </c>
      <c r="J111446">
        <v>20</v>
      </c>
    </row>
    <row r="111447" spans="1:10" x14ac:dyDescent="0.45">
      <c r="A111447">
        <v>111446</v>
      </c>
      <c r="B111447" t="s">
        <v>469</v>
      </c>
      <c r="C111447" t="s">
        <v>819</v>
      </c>
      <c r="D111447" t="s">
        <v>1022</v>
      </c>
      <c r="E111447" t="s">
        <v>17</v>
      </c>
      <c r="F111447" s="1">
        <v>45059</v>
      </c>
      <c r="G111447" t="s">
        <v>576</v>
      </c>
      <c r="H111447">
        <v>6</v>
      </c>
      <c r="I111447" t="s">
        <v>15</v>
      </c>
      <c r="J111447">
        <v>20</v>
      </c>
    </row>
    <row r="111448" spans="1:10" x14ac:dyDescent="0.45">
      <c r="A111448">
        <v>111447</v>
      </c>
      <c r="B111448" t="s">
        <v>469</v>
      </c>
      <c r="C111448" t="s">
        <v>819</v>
      </c>
      <c r="D111448" t="s">
        <v>1022</v>
      </c>
      <c r="E111448" t="s">
        <v>17</v>
      </c>
      <c r="F111448" s="1">
        <v>45083</v>
      </c>
      <c r="G111448" t="s">
        <v>576</v>
      </c>
      <c r="H111448">
        <v>6</v>
      </c>
      <c r="I111448" t="s">
        <v>15</v>
      </c>
      <c r="J111448">
        <v>20</v>
      </c>
    </row>
    <row r="111449" spans="1:10" x14ac:dyDescent="0.45">
      <c r="A111449">
        <v>111448</v>
      </c>
      <c r="B111449" t="s">
        <v>469</v>
      </c>
      <c r="C111449" t="s">
        <v>820</v>
      </c>
      <c r="D111449" t="s">
        <v>1022</v>
      </c>
      <c r="E111449" t="s">
        <v>17</v>
      </c>
      <c r="F111449" s="1">
        <v>45058</v>
      </c>
      <c r="G111449" t="s">
        <v>576</v>
      </c>
      <c r="H111449">
        <v>6</v>
      </c>
      <c r="I111449" t="s">
        <v>18</v>
      </c>
      <c r="J111449">
        <v>20</v>
      </c>
    </row>
    <row r="111450" spans="1:10" x14ac:dyDescent="0.45">
      <c r="A111450">
        <v>111449</v>
      </c>
      <c r="B111450" t="s">
        <v>469</v>
      </c>
      <c r="C111450" t="s">
        <v>820</v>
      </c>
      <c r="D111450" t="s">
        <v>1022</v>
      </c>
      <c r="E111450" t="s">
        <v>17</v>
      </c>
      <c r="F111450" s="1">
        <v>45059</v>
      </c>
      <c r="G111450" t="s">
        <v>576</v>
      </c>
      <c r="H111450">
        <v>6</v>
      </c>
      <c r="I111450" t="s">
        <v>18</v>
      </c>
      <c r="J111450">
        <v>20</v>
      </c>
    </row>
    <row r="111451" spans="1:10" x14ac:dyDescent="0.45">
      <c r="A111451">
        <v>111450</v>
      </c>
      <c r="B111451" t="s">
        <v>469</v>
      </c>
      <c r="C111451" t="s">
        <v>820</v>
      </c>
      <c r="D111451" t="s">
        <v>1022</v>
      </c>
      <c r="E111451" t="s">
        <v>17</v>
      </c>
      <c r="F111451" s="1">
        <v>45083</v>
      </c>
      <c r="G111451" t="s">
        <v>576</v>
      </c>
      <c r="H111451">
        <v>6</v>
      </c>
      <c r="I111451" t="s">
        <v>18</v>
      </c>
      <c r="J111451">
        <v>20</v>
      </c>
    </row>
    <row r="111452" spans="1:10" x14ac:dyDescent="0.45">
      <c r="A111452">
        <v>111451</v>
      </c>
      <c r="B111452" t="s">
        <v>469</v>
      </c>
      <c r="C111452" t="s">
        <v>820</v>
      </c>
      <c r="D111452" t="s">
        <v>1022</v>
      </c>
      <c r="E111452" t="s">
        <v>17</v>
      </c>
      <c r="F111452" s="1">
        <v>45058</v>
      </c>
      <c r="G111452" t="s">
        <v>576</v>
      </c>
      <c r="H111452">
        <v>6</v>
      </c>
      <c r="I111452" t="s">
        <v>18</v>
      </c>
      <c r="J111452">
        <v>20</v>
      </c>
    </row>
    <row r="111453" spans="1:10" x14ac:dyDescent="0.45">
      <c r="A111453">
        <v>111452</v>
      </c>
      <c r="B111453" t="s">
        <v>469</v>
      </c>
      <c r="C111453" t="s">
        <v>820</v>
      </c>
      <c r="D111453" t="s">
        <v>1022</v>
      </c>
      <c r="E111453" t="s">
        <v>17</v>
      </c>
      <c r="F111453" s="1">
        <v>45059</v>
      </c>
      <c r="G111453" t="s">
        <v>576</v>
      </c>
      <c r="H111453">
        <v>6</v>
      </c>
      <c r="I111453" t="s">
        <v>18</v>
      </c>
      <c r="J111453">
        <v>20</v>
      </c>
    </row>
    <row r="111454" spans="1:10" x14ac:dyDescent="0.45">
      <c r="A111454">
        <v>111453</v>
      </c>
      <c r="B111454" t="s">
        <v>469</v>
      </c>
      <c r="C111454" t="s">
        <v>820</v>
      </c>
      <c r="D111454" t="s">
        <v>1022</v>
      </c>
      <c r="E111454" t="s">
        <v>17</v>
      </c>
      <c r="F111454" s="1">
        <v>45083</v>
      </c>
      <c r="G111454" t="s">
        <v>576</v>
      </c>
      <c r="H111454">
        <v>6</v>
      </c>
      <c r="I111454" t="s">
        <v>15</v>
      </c>
      <c r="J111454">
        <v>20</v>
      </c>
    </row>
    <row r="111455" spans="1:10" x14ac:dyDescent="0.45">
      <c r="A111455">
        <v>111454</v>
      </c>
      <c r="B111455" t="s">
        <v>469</v>
      </c>
      <c r="C111455" t="s">
        <v>820</v>
      </c>
      <c r="D111455" t="s">
        <v>1022</v>
      </c>
      <c r="E111455" t="s">
        <v>17</v>
      </c>
      <c r="F111455" s="1">
        <v>45058</v>
      </c>
      <c r="G111455" t="s">
        <v>576</v>
      </c>
      <c r="H111455">
        <v>6</v>
      </c>
      <c r="I111455" t="s">
        <v>15</v>
      </c>
      <c r="J111455">
        <v>20</v>
      </c>
    </row>
    <row r="111456" spans="1:10" x14ac:dyDescent="0.45">
      <c r="A111456">
        <v>111455</v>
      </c>
      <c r="B111456" t="s">
        <v>469</v>
      </c>
      <c r="C111456" t="s">
        <v>820</v>
      </c>
      <c r="D111456" t="s">
        <v>1022</v>
      </c>
      <c r="E111456" t="s">
        <v>17</v>
      </c>
      <c r="F111456" s="1">
        <v>45059</v>
      </c>
      <c r="G111456" t="s">
        <v>576</v>
      </c>
      <c r="H111456">
        <v>6</v>
      </c>
      <c r="I111456" t="s">
        <v>15</v>
      </c>
      <c r="J111456">
        <v>20</v>
      </c>
    </row>
    <row r="111457" spans="1:10" x14ac:dyDescent="0.45">
      <c r="A111457">
        <v>111456</v>
      </c>
      <c r="B111457" t="s">
        <v>469</v>
      </c>
      <c r="C111457" t="s">
        <v>820</v>
      </c>
      <c r="D111457" t="s">
        <v>1022</v>
      </c>
      <c r="E111457" t="s">
        <v>17</v>
      </c>
      <c r="F111457" s="1">
        <v>45083</v>
      </c>
      <c r="G111457" t="s">
        <v>576</v>
      </c>
      <c r="H111457">
        <v>6</v>
      </c>
      <c r="I111457" t="s">
        <v>15</v>
      </c>
      <c r="J111457">
        <v>20</v>
      </c>
    </row>
    <row r="111458" spans="1:10" x14ac:dyDescent="0.45">
      <c r="A111458">
        <v>111457</v>
      </c>
      <c r="B111458" t="s">
        <v>469</v>
      </c>
      <c r="C111458" t="s">
        <v>821</v>
      </c>
      <c r="D111458" t="s">
        <v>1022</v>
      </c>
      <c r="E111458" t="s">
        <v>17</v>
      </c>
      <c r="F111458" s="1">
        <v>45058</v>
      </c>
      <c r="G111458" t="s">
        <v>576</v>
      </c>
      <c r="H111458">
        <v>6</v>
      </c>
      <c r="I111458" t="s">
        <v>15</v>
      </c>
      <c r="J111458">
        <v>20</v>
      </c>
    </row>
    <row r="111459" spans="1:10" x14ac:dyDescent="0.45">
      <c r="A111459">
        <v>111458</v>
      </c>
      <c r="B111459" t="s">
        <v>469</v>
      </c>
      <c r="C111459" t="s">
        <v>821</v>
      </c>
      <c r="D111459" t="s">
        <v>1022</v>
      </c>
      <c r="E111459" t="s">
        <v>17</v>
      </c>
      <c r="F111459" s="1">
        <v>45059</v>
      </c>
      <c r="G111459" t="s">
        <v>576</v>
      </c>
      <c r="H111459">
        <v>6</v>
      </c>
      <c r="I111459" t="s">
        <v>15</v>
      </c>
      <c r="J111459">
        <v>20</v>
      </c>
    </row>
    <row r="111460" spans="1:10" x14ac:dyDescent="0.45">
      <c r="A111460">
        <v>111459</v>
      </c>
      <c r="B111460" t="s">
        <v>469</v>
      </c>
      <c r="C111460" t="s">
        <v>821</v>
      </c>
      <c r="D111460" t="s">
        <v>1022</v>
      </c>
      <c r="E111460" t="s">
        <v>17</v>
      </c>
      <c r="F111460" s="1">
        <v>45083</v>
      </c>
      <c r="G111460" t="s">
        <v>576</v>
      </c>
      <c r="H111460">
        <v>6</v>
      </c>
      <c r="I111460" t="s">
        <v>15</v>
      </c>
      <c r="J111460">
        <v>20</v>
      </c>
    </row>
    <row r="111461" spans="1:10" x14ac:dyDescent="0.45">
      <c r="A111461">
        <v>111460</v>
      </c>
      <c r="B111461" t="s">
        <v>469</v>
      </c>
      <c r="C111461" t="s">
        <v>821</v>
      </c>
      <c r="D111461" t="s">
        <v>1022</v>
      </c>
      <c r="E111461" t="s">
        <v>17</v>
      </c>
      <c r="F111461" s="1">
        <v>45058</v>
      </c>
      <c r="G111461" t="s">
        <v>576</v>
      </c>
      <c r="H111461">
        <v>6</v>
      </c>
      <c r="I111461" t="s">
        <v>18</v>
      </c>
      <c r="J111461">
        <v>20</v>
      </c>
    </row>
    <row r="111462" spans="1:10" x14ac:dyDescent="0.45">
      <c r="A111462">
        <v>111461</v>
      </c>
      <c r="B111462" t="s">
        <v>469</v>
      </c>
      <c r="C111462" t="s">
        <v>821</v>
      </c>
      <c r="D111462" t="s">
        <v>1022</v>
      </c>
      <c r="E111462" t="s">
        <v>17</v>
      </c>
      <c r="F111462" s="1">
        <v>45059</v>
      </c>
      <c r="G111462" t="s">
        <v>576</v>
      </c>
      <c r="H111462">
        <v>6</v>
      </c>
      <c r="I111462" t="s">
        <v>18</v>
      </c>
      <c r="J111462">
        <v>20</v>
      </c>
    </row>
    <row r="111463" spans="1:10" x14ac:dyDescent="0.45">
      <c r="A111463">
        <v>111462</v>
      </c>
      <c r="B111463" t="s">
        <v>469</v>
      </c>
      <c r="C111463" t="s">
        <v>821</v>
      </c>
      <c r="D111463" t="s">
        <v>1022</v>
      </c>
      <c r="E111463" t="s">
        <v>17</v>
      </c>
      <c r="F111463" s="1">
        <v>45083</v>
      </c>
      <c r="G111463" t="s">
        <v>576</v>
      </c>
      <c r="H111463">
        <v>6</v>
      </c>
      <c r="I111463" t="s">
        <v>15</v>
      </c>
      <c r="J111463">
        <v>20</v>
      </c>
    </row>
    <row r="111464" spans="1:10" x14ac:dyDescent="0.45">
      <c r="A111464">
        <v>111463</v>
      </c>
      <c r="B111464" t="s">
        <v>469</v>
      </c>
      <c r="C111464" t="s">
        <v>821</v>
      </c>
      <c r="D111464" t="s">
        <v>1022</v>
      </c>
      <c r="E111464" t="s">
        <v>17</v>
      </c>
      <c r="F111464" s="1">
        <v>45058</v>
      </c>
      <c r="G111464" t="s">
        <v>576</v>
      </c>
      <c r="H111464">
        <v>6</v>
      </c>
      <c r="I111464" t="s">
        <v>15</v>
      </c>
      <c r="J111464">
        <v>20</v>
      </c>
    </row>
    <row r="111465" spans="1:10" x14ac:dyDescent="0.45">
      <c r="A111465">
        <v>111464</v>
      </c>
      <c r="B111465" t="s">
        <v>469</v>
      </c>
      <c r="C111465" t="s">
        <v>821</v>
      </c>
      <c r="D111465" t="s">
        <v>1022</v>
      </c>
      <c r="E111465" t="s">
        <v>17</v>
      </c>
      <c r="F111465" s="1">
        <v>45059</v>
      </c>
      <c r="G111465" t="s">
        <v>576</v>
      </c>
      <c r="H111465">
        <v>6</v>
      </c>
      <c r="I111465" t="s">
        <v>18</v>
      </c>
      <c r="J111465">
        <v>20</v>
      </c>
    </row>
    <row r="111466" spans="1:10" x14ac:dyDescent="0.45">
      <c r="A111466">
        <v>111465</v>
      </c>
      <c r="B111466" t="s">
        <v>469</v>
      </c>
      <c r="C111466" t="s">
        <v>821</v>
      </c>
      <c r="D111466" t="s">
        <v>1022</v>
      </c>
      <c r="E111466" t="s">
        <v>17</v>
      </c>
      <c r="F111466" s="1">
        <v>45083</v>
      </c>
      <c r="G111466" t="s">
        <v>576</v>
      </c>
      <c r="H111466">
        <v>6</v>
      </c>
      <c r="I111466" t="s">
        <v>18</v>
      </c>
      <c r="J111466">
        <v>20</v>
      </c>
    </row>
    <row r="111467" spans="1:10" x14ac:dyDescent="0.45">
      <c r="A111467">
        <v>111466</v>
      </c>
      <c r="B111467" t="s">
        <v>469</v>
      </c>
      <c r="C111467" t="s">
        <v>821</v>
      </c>
      <c r="D111467" t="s">
        <v>1022</v>
      </c>
      <c r="E111467" t="s">
        <v>17</v>
      </c>
      <c r="F111467" s="1">
        <v>45058</v>
      </c>
      <c r="G111467" t="s">
        <v>576</v>
      </c>
      <c r="H111467">
        <v>6</v>
      </c>
      <c r="I111467" t="s">
        <v>15</v>
      </c>
      <c r="J111467">
        <v>20</v>
      </c>
    </row>
    <row r="111468" spans="1:10" x14ac:dyDescent="0.45">
      <c r="A111468">
        <v>111467</v>
      </c>
      <c r="B111468" t="s">
        <v>469</v>
      </c>
      <c r="C111468" t="s">
        <v>821</v>
      </c>
      <c r="D111468" t="s">
        <v>1022</v>
      </c>
      <c r="E111468" t="s">
        <v>17</v>
      </c>
      <c r="F111468" s="1">
        <v>45059</v>
      </c>
      <c r="G111468" t="s">
        <v>576</v>
      </c>
      <c r="H111468">
        <v>6</v>
      </c>
      <c r="I111468" t="s">
        <v>18</v>
      </c>
      <c r="J111468">
        <v>20</v>
      </c>
    </row>
    <row r="111469" spans="1:10" x14ac:dyDescent="0.45">
      <c r="A111469">
        <v>111468</v>
      </c>
      <c r="B111469" t="s">
        <v>469</v>
      </c>
      <c r="C111469" t="s">
        <v>822</v>
      </c>
      <c r="D111469" t="s">
        <v>1022</v>
      </c>
      <c r="E111469" t="s">
        <v>17</v>
      </c>
      <c r="F111469" s="1">
        <v>45083</v>
      </c>
      <c r="G111469" t="s">
        <v>576</v>
      </c>
      <c r="H111469">
        <v>6</v>
      </c>
      <c r="I111469" t="s">
        <v>15</v>
      </c>
      <c r="J111469">
        <v>20</v>
      </c>
    </row>
    <row r="111470" spans="1:10" x14ac:dyDescent="0.45">
      <c r="A111470">
        <v>111469</v>
      </c>
      <c r="B111470" t="s">
        <v>469</v>
      </c>
      <c r="C111470" t="s">
        <v>822</v>
      </c>
      <c r="D111470" t="s">
        <v>1022</v>
      </c>
      <c r="E111470" t="s">
        <v>17</v>
      </c>
      <c r="F111470" s="1">
        <v>45058</v>
      </c>
      <c r="G111470" t="s">
        <v>576</v>
      </c>
      <c r="H111470">
        <v>6</v>
      </c>
      <c r="I111470" t="s">
        <v>15</v>
      </c>
      <c r="J111470">
        <v>20</v>
      </c>
    </row>
    <row r="111471" spans="1:10" x14ac:dyDescent="0.45">
      <c r="A111471">
        <v>111470</v>
      </c>
      <c r="B111471" t="s">
        <v>469</v>
      </c>
      <c r="C111471" t="s">
        <v>822</v>
      </c>
      <c r="D111471" t="s">
        <v>1022</v>
      </c>
      <c r="E111471" t="s">
        <v>17</v>
      </c>
      <c r="F111471" s="1">
        <v>45059</v>
      </c>
      <c r="G111471" t="s">
        <v>576</v>
      </c>
      <c r="H111471">
        <v>6</v>
      </c>
      <c r="I111471" t="s">
        <v>15</v>
      </c>
      <c r="J111471">
        <v>20</v>
      </c>
    </row>
    <row r="111472" spans="1:10" x14ac:dyDescent="0.45">
      <c r="A111472">
        <v>111471</v>
      </c>
      <c r="B111472" t="s">
        <v>469</v>
      </c>
      <c r="C111472" t="s">
        <v>822</v>
      </c>
      <c r="D111472" t="s">
        <v>1022</v>
      </c>
      <c r="E111472" t="s">
        <v>17</v>
      </c>
      <c r="F111472" s="1">
        <v>45083</v>
      </c>
      <c r="G111472" t="s">
        <v>576</v>
      </c>
      <c r="H111472">
        <v>6</v>
      </c>
      <c r="I111472" t="s">
        <v>18</v>
      </c>
      <c r="J111472">
        <v>20</v>
      </c>
    </row>
    <row r="111473" spans="1:10" x14ac:dyDescent="0.45">
      <c r="A111473">
        <v>111472</v>
      </c>
      <c r="B111473" t="s">
        <v>469</v>
      </c>
      <c r="C111473" t="s">
        <v>822</v>
      </c>
      <c r="D111473" t="s">
        <v>1022</v>
      </c>
      <c r="E111473" t="s">
        <v>17</v>
      </c>
      <c r="F111473" s="1">
        <v>45058</v>
      </c>
      <c r="G111473" t="s">
        <v>576</v>
      </c>
      <c r="H111473">
        <v>6</v>
      </c>
      <c r="I111473" t="s">
        <v>15</v>
      </c>
      <c r="J111473">
        <v>20</v>
      </c>
    </row>
    <row r="111474" spans="1:10" x14ac:dyDescent="0.45">
      <c r="A111474">
        <v>111473</v>
      </c>
      <c r="B111474" t="s">
        <v>469</v>
      </c>
      <c r="C111474" t="s">
        <v>822</v>
      </c>
      <c r="D111474" t="s">
        <v>1022</v>
      </c>
      <c r="E111474" t="s">
        <v>17</v>
      </c>
      <c r="F111474" s="1">
        <v>45059</v>
      </c>
      <c r="G111474" t="s">
        <v>576</v>
      </c>
      <c r="H111474">
        <v>6</v>
      </c>
      <c r="I111474" t="s">
        <v>15</v>
      </c>
      <c r="J111474">
        <v>20</v>
      </c>
    </row>
    <row r="111475" spans="1:10" x14ac:dyDescent="0.45">
      <c r="A111475">
        <v>111474</v>
      </c>
      <c r="B111475" t="s">
        <v>469</v>
      </c>
      <c r="C111475" t="s">
        <v>822</v>
      </c>
      <c r="D111475" t="s">
        <v>1022</v>
      </c>
      <c r="E111475" t="s">
        <v>17</v>
      </c>
      <c r="F111475" s="1">
        <v>45083</v>
      </c>
      <c r="G111475" t="s">
        <v>576</v>
      </c>
      <c r="H111475">
        <v>6</v>
      </c>
      <c r="I111475" t="s">
        <v>18</v>
      </c>
      <c r="J111475">
        <v>20</v>
      </c>
    </row>
    <row r="111476" spans="1:10" x14ac:dyDescent="0.45">
      <c r="A111476">
        <v>111475</v>
      </c>
      <c r="B111476" t="s">
        <v>469</v>
      </c>
      <c r="C111476" t="s">
        <v>822</v>
      </c>
      <c r="D111476" t="s">
        <v>1022</v>
      </c>
      <c r="E111476" t="s">
        <v>17</v>
      </c>
      <c r="F111476" s="1">
        <v>45058</v>
      </c>
      <c r="G111476" t="s">
        <v>576</v>
      </c>
      <c r="H111476">
        <v>6</v>
      </c>
      <c r="I111476" t="s">
        <v>18</v>
      </c>
      <c r="J111476">
        <v>20</v>
      </c>
    </row>
    <row r="111477" spans="1:10" x14ac:dyDescent="0.45">
      <c r="A111477">
        <v>111476</v>
      </c>
      <c r="B111477" t="s">
        <v>469</v>
      </c>
      <c r="C111477" t="s">
        <v>822</v>
      </c>
      <c r="D111477" t="s">
        <v>1022</v>
      </c>
      <c r="E111477" t="s">
        <v>17</v>
      </c>
      <c r="F111477" s="1">
        <v>45059</v>
      </c>
      <c r="G111477" t="s">
        <v>576</v>
      </c>
      <c r="H111477">
        <v>6</v>
      </c>
      <c r="I111477" t="s">
        <v>18</v>
      </c>
      <c r="J111477">
        <v>20</v>
      </c>
    </row>
    <row r="111478" spans="1:10" x14ac:dyDescent="0.45">
      <c r="A111478">
        <v>111477</v>
      </c>
      <c r="B111478" t="s">
        <v>469</v>
      </c>
      <c r="C111478" t="s">
        <v>822</v>
      </c>
      <c r="D111478" t="s">
        <v>1022</v>
      </c>
      <c r="E111478" t="s">
        <v>17</v>
      </c>
      <c r="F111478" s="1">
        <v>45083</v>
      </c>
      <c r="G111478" t="s">
        <v>576</v>
      </c>
      <c r="H111478">
        <v>6</v>
      </c>
      <c r="I111478" t="s">
        <v>18</v>
      </c>
      <c r="J111478">
        <v>20</v>
      </c>
    </row>
    <row r="111479" spans="1:10" x14ac:dyDescent="0.45">
      <c r="A111479">
        <v>111478</v>
      </c>
      <c r="B111479" t="s">
        <v>469</v>
      </c>
      <c r="C111479" t="s">
        <v>823</v>
      </c>
      <c r="D111479" t="s">
        <v>1022</v>
      </c>
      <c r="E111479" t="s">
        <v>17</v>
      </c>
      <c r="F111479" s="1">
        <v>45058</v>
      </c>
      <c r="G111479" t="s">
        <v>576</v>
      </c>
      <c r="H111479">
        <v>6</v>
      </c>
      <c r="I111479" t="s">
        <v>18</v>
      </c>
      <c r="J111479">
        <v>20</v>
      </c>
    </row>
    <row r="111480" spans="1:10" x14ac:dyDescent="0.45">
      <c r="A111480">
        <v>111479</v>
      </c>
      <c r="B111480" t="s">
        <v>469</v>
      </c>
      <c r="C111480" t="s">
        <v>823</v>
      </c>
      <c r="D111480" t="s">
        <v>1022</v>
      </c>
      <c r="E111480" t="s">
        <v>17</v>
      </c>
      <c r="F111480" s="1">
        <v>45059</v>
      </c>
      <c r="G111480" t="s">
        <v>576</v>
      </c>
      <c r="H111480">
        <v>6</v>
      </c>
      <c r="I111480" t="s">
        <v>15</v>
      </c>
      <c r="J111480">
        <v>20</v>
      </c>
    </row>
    <row r="111481" spans="1:10" x14ac:dyDescent="0.45">
      <c r="A111481">
        <v>111480</v>
      </c>
      <c r="B111481" t="s">
        <v>469</v>
      </c>
      <c r="C111481" t="s">
        <v>823</v>
      </c>
      <c r="D111481" t="s">
        <v>1022</v>
      </c>
      <c r="E111481" t="s">
        <v>17</v>
      </c>
      <c r="F111481" s="1">
        <v>45083</v>
      </c>
      <c r="G111481" t="s">
        <v>576</v>
      </c>
      <c r="H111481">
        <v>6</v>
      </c>
      <c r="I111481" t="s">
        <v>15</v>
      </c>
      <c r="J111481">
        <v>20</v>
      </c>
    </row>
    <row r="111482" spans="1:10" x14ac:dyDescent="0.45">
      <c r="A111482">
        <v>111481</v>
      </c>
      <c r="B111482" t="s">
        <v>469</v>
      </c>
      <c r="C111482" t="s">
        <v>823</v>
      </c>
      <c r="D111482" t="s">
        <v>1022</v>
      </c>
      <c r="E111482" t="s">
        <v>17</v>
      </c>
      <c r="F111482" s="1">
        <v>45058</v>
      </c>
      <c r="G111482" t="s">
        <v>576</v>
      </c>
      <c r="H111482">
        <v>6</v>
      </c>
      <c r="I111482" t="s">
        <v>18</v>
      </c>
      <c r="J111482">
        <v>20</v>
      </c>
    </row>
    <row r="111483" spans="1:10" x14ac:dyDescent="0.45">
      <c r="A111483">
        <v>111482</v>
      </c>
      <c r="B111483" t="s">
        <v>469</v>
      </c>
      <c r="C111483" t="s">
        <v>823</v>
      </c>
      <c r="D111483" t="s">
        <v>1022</v>
      </c>
      <c r="E111483" t="s">
        <v>17</v>
      </c>
      <c r="F111483" s="1">
        <v>45059</v>
      </c>
      <c r="G111483" t="s">
        <v>576</v>
      </c>
      <c r="H111483">
        <v>6</v>
      </c>
      <c r="I111483" t="s">
        <v>18</v>
      </c>
      <c r="J111483">
        <v>20</v>
      </c>
    </row>
    <row r="111484" spans="1:10" x14ac:dyDescent="0.45">
      <c r="A111484">
        <v>111483</v>
      </c>
      <c r="B111484" t="s">
        <v>469</v>
      </c>
      <c r="C111484" t="s">
        <v>823</v>
      </c>
      <c r="D111484" t="s">
        <v>1022</v>
      </c>
      <c r="E111484" t="s">
        <v>17</v>
      </c>
      <c r="F111484" s="1">
        <v>45083</v>
      </c>
      <c r="G111484" t="s">
        <v>576</v>
      </c>
      <c r="H111484">
        <v>6</v>
      </c>
      <c r="I111484" t="s">
        <v>18</v>
      </c>
      <c r="J111484">
        <v>20</v>
      </c>
    </row>
    <row r="111485" spans="1:10" x14ac:dyDescent="0.45">
      <c r="A111485">
        <v>111484</v>
      </c>
      <c r="B111485" t="s">
        <v>469</v>
      </c>
      <c r="C111485" t="s">
        <v>823</v>
      </c>
      <c r="D111485" t="s">
        <v>1022</v>
      </c>
      <c r="E111485" t="s">
        <v>17</v>
      </c>
      <c r="F111485" s="1">
        <v>45058</v>
      </c>
      <c r="G111485" t="s">
        <v>576</v>
      </c>
      <c r="H111485">
        <v>6</v>
      </c>
      <c r="I111485" t="s">
        <v>18</v>
      </c>
      <c r="J111485">
        <v>20</v>
      </c>
    </row>
    <row r="111486" spans="1:10" x14ac:dyDescent="0.45">
      <c r="A111486">
        <v>111485</v>
      </c>
      <c r="B111486" t="s">
        <v>469</v>
      </c>
      <c r="C111486" t="s">
        <v>823</v>
      </c>
      <c r="D111486" t="s">
        <v>1022</v>
      </c>
      <c r="E111486" t="s">
        <v>17</v>
      </c>
      <c r="F111486" s="1">
        <v>45059</v>
      </c>
      <c r="G111486" t="s">
        <v>576</v>
      </c>
      <c r="H111486">
        <v>6</v>
      </c>
      <c r="I111486" t="s">
        <v>18</v>
      </c>
      <c r="J111486">
        <v>20</v>
      </c>
    </row>
    <row r="111487" spans="1:10" x14ac:dyDescent="0.45">
      <c r="A111487">
        <v>111486</v>
      </c>
      <c r="B111487" t="s">
        <v>469</v>
      </c>
      <c r="C111487" t="s">
        <v>823</v>
      </c>
      <c r="D111487" t="s">
        <v>1022</v>
      </c>
      <c r="E111487" t="s">
        <v>17</v>
      </c>
      <c r="F111487" s="1">
        <v>45083</v>
      </c>
      <c r="G111487" t="s">
        <v>576</v>
      </c>
      <c r="H111487">
        <v>6</v>
      </c>
      <c r="I111487" t="s">
        <v>15</v>
      </c>
      <c r="J111487">
        <v>20</v>
      </c>
    </row>
    <row r="111488" spans="1:10" x14ac:dyDescent="0.45">
      <c r="A111488">
        <v>111487</v>
      </c>
      <c r="B111488" t="s">
        <v>469</v>
      </c>
      <c r="C111488" t="s">
        <v>823</v>
      </c>
      <c r="D111488" t="s">
        <v>1022</v>
      </c>
      <c r="E111488" t="s">
        <v>17</v>
      </c>
      <c r="F111488" s="1">
        <v>45058</v>
      </c>
      <c r="G111488" t="s">
        <v>576</v>
      </c>
      <c r="H111488">
        <v>6</v>
      </c>
      <c r="I111488" t="s">
        <v>18</v>
      </c>
      <c r="J111488">
        <v>20</v>
      </c>
    </row>
    <row r="111489" spans="1:10" x14ac:dyDescent="0.45">
      <c r="A111489">
        <v>111488</v>
      </c>
      <c r="B111489" t="s">
        <v>469</v>
      </c>
      <c r="C111489" t="s">
        <v>823</v>
      </c>
      <c r="D111489" t="s">
        <v>1022</v>
      </c>
      <c r="E111489" t="s">
        <v>17</v>
      </c>
      <c r="F111489" s="1">
        <v>45059</v>
      </c>
      <c r="G111489" t="s">
        <v>576</v>
      </c>
      <c r="H111489">
        <v>6</v>
      </c>
      <c r="I111489" t="s">
        <v>15</v>
      </c>
      <c r="J111489">
        <v>20</v>
      </c>
    </row>
    <row r="111490" spans="1:10" x14ac:dyDescent="0.45">
      <c r="A111490">
        <v>111489</v>
      </c>
      <c r="B111490" t="s">
        <v>469</v>
      </c>
      <c r="C111490" t="s">
        <v>824</v>
      </c>
      <c r="D111490" t="s">
        <v>1022</v>
      </c>
      <c r="E111490" t="s">
        <v>17</v>
      </c>
      <c r="F111490" s="1">
        <v>45083</v>
      </c>
      <c r="G111490" t="s">
        <v>576</v>
      </c>
      <c r="H111490">
        <v>6</v>
      </c>
      <c r="I111490" t="s">
        <v>15</v>
      </c>
      <c r="J111490">
        <v>20</v>
      </c>
    </row>
    <row r="111491" spans="1:10" x14ac:dyDescent="0.45">
      <c r="A111491">
        <v>111490</v>
      </c>
      <c r="B111491" t="s">
        <v>469</v>
      </c>
      <c r="C111491" t="s">
        <v>824</v>
      </c>
      <c r="D111491" t="s">
        <v>1022</v>
      </c>
      <c r="E111491" t="s">
        <v>17</v>
      </c>
      <c r="F111491" s="1">
        <v>45058</v>
      </c>
      <c r="G111491" t="s">
        <v>576</v>
      </c>
      <c r="H111491">
        <v>6</v>
      </c>
      <c r="I111491" t="s">
        <v>18</v>
      </c>
      <c r="J111491">
        <v>20</v>
      </c>
    </row>
    <row r="111492" spans="1:10" x14ac:dyDescent="0.45">
      <c r="A111492">
        <v>111491</v>
      </c>
      <c r="B111492" t="s">
        <v>469</v>
      </c>
      <c r="C111492" t="s">
        <v>824</v>
      </c>
      <c r="D111492" t="s">
        <v>1022</v>
      </c>
      <c r="E111492" t="s">
        <v>17</v>
      </c>
      <c r="F111492" s="1">
        <v>45059</v>
      </c>
      <c r="G111492" t="s">
        <v>576</v>
      </c>
      <c r="H111492">
        <v>6</v>
      </c>
      <c r="I111492" t="s">
        <v>15</v>
      </c>
      <c r="J111492">
        <v>20</v>
      </c>
    </row>
    <row r="111493" spans="1:10" x14ac:dyDescent="0.45">
      <c r="A111493">
        <v>111492</v>
      </c>
      <c r="B111493" t="s">
        <v>469</v>
      </c>
      <c r="C111493" t="s">
        <v>824</v>
      </c>
      <c r="D111493" t="s">
        <v>1022</v>
      </c>
      <c r="E111493" t="s">
        <v>17</v>
      </c>
      <c r="F111493" s="1">
        <v>45083</v>
      </c>
      <c r="G111493" t="s">
        <v>576</v>
      </c>
      <c r="H111493">
        <v>6</v>
      </c>
      <c r="I111493" t="s">
        <v>15</v>
      </c>
      <c r="J111493">
        <v>20</v>
      </c>
    </row>
    <row r="111494" spans="1:10" x14ac:dyDescent="0.45">
      <c r="A111494">
        <v>111493</v>
      </c>
      <c r="B111494" t="s">
        <v>469</v>
      </c>
      <c r="C111494" t="s">
        <v>824</v>
      </c>
      <c r="D111494" t="s">
        <v>1022</v>
      </c>
      <c r="E111494" t="s">
        <v>17</v>
      </c>
      <c r="F111494" s="1">
        <v>45058</v>
      </c>
      <c r="G111494" t="s">
        <v>576</v>
      </c>
      <c r="H111494">
        <v>6</v>
      </c>
      <c r="I111494" t="s">
        <v>18</v>
      </c>
      <c r="J111494">
        <v>20</v>
      </c>
    </row>
    <row r="111495" spans="1:10" x14ac:dyDescent="0.45">
      <c r="A111495">
        <v>111494</v>
      </c>
      <c r="B111495" t="s">
        <v>469</v>
      </c>
      <c r="C111495" t="s">
        <v>824</v>
      </c>
      <c r="D111495" t="s">
        <v>1022</v>
      </c>
      <c r="E111495" t="s">
        <v>17</v>
      </c>
      <c r="F111495" s="1">
        <v>45059</v>
      </c>
      <c r="G111495" t="s">
        <v>576</v>
      </c>
      <c r="H111495">
        <v>6</v>
      </c>
      <c r="I111495" t="s">
        <v>15</v>
      </c>
      <c r="J111495">
        <v>20</v>
      </c>
    </row>
    <row r="111496" spans="1:10" x14ac:dyDescent="0.45">
      <c r="A111496">
        <v>111495</v>
      </c>
      <c r="B111496" t="s">
        <v>469</v>
      </c>
      <c r="C111496" t="s">
        <v>824</v>
      </c>
      <c r="D111496" t="s">
        <v>1022</v>
      </c>
      <c r="E111496" t="s">
        <v>17</v>
      </c>
      <c r="F111496" s="1">
        <v>45083</v>
      </c>
      <c r="G111496" t="s">
        <v>576</v>
      </c>
      <c r="H111496">
        <v>6</v>
      </c>
      <c r="I111496" t="s">
        <v>18</v>
      </c>
      <c r="J111496">
        <v>20</v>
      </c>
    </row>
    <row r="111497" spans="1:10" x14ac:dyDescent="0.45">
      <c r="A111497">
        <v>111496</v>
      </c>
      <c r="B111497" t="s">
        <v>469</v>
      </c>
      <c r="C111497" t="s">
        <v>824</v>
      </c>
      <c r="D111497" t="s">
        <v>1022</v>
      </c>
      <c r="E111497" t="s">
        <v>17</v>
      </c>
      <c r="F111497" s="1">
        <v>45058</v>
      </c>
      <c r="G111497" t="s">
        <v>576</v>
      </c>
      <c r="H111497">
        <v>6</v>
      </c>
      <c r="I111497" t="s">
        <v>15</v>
      </c>
      <c r="J111497">
        <v>20</v>
      </c>
    </row>
    <row r="111498" spans="1:10" x14ac:dyDescent="0.45">
      <c r="A111498">
        <v>111497</v>
      </c>
      <c r="B111498" t="s">
        <v>469</v>
      </c>
      <c r="C111498" t="s">
        <v>824</v>
      </c>
      <c r="D111498" t="s">
        <v>1022</v>
      </c>
      <c r="E111498" t="s">
        <v>17</v>
      </c>
      <c r="F111498" s="1">
        <v>45059</v>
      </c>
      <c r="G111498" t="s">
        <v>576</v>
      </c>
      <c r="H111498">
        <v>6</v>
      </c>
      <c r="I111498" t="s">
        <v>15</v>
      </c>
      <c r="J111498">
        <v>20</v>
      </c>
    </row>
    <row r="111499" spans="1:10" x14ac:dyDescent="0.45">
      <c r="A111499">
        <v>111498</v>
      </c>
      <c r="B111499" t="s">
        <v>469</v>
      </c>
      <c r="C111499" t="s">
        <v>824</v>
      </c>
      <c r="D111499" t="s">
        <v>1022</v>
      </c>
      <c r="E111499" t="s">
        <v>17</v>
      </c>
      <c r="F111499" s="1">
        <v>45083</v>
      </c>
      <c r="G111499" t="s">
        <v>576</v>
      </c>
      <c r="H111499">
        <v>6</v>
      </c>
      <c r="I111499" t="s">
        <v>15</v>
      </c>
      <c r="J111499">
        <v>20</v>
      </c>
    </row>
    <row r="111500" spans="1:10" x14ac:dyDescent="0.45">
      <c r="A111500">
        <v>111499</v>
      </c>
      <c r="B111500" t="s">
        <v>469</v>
      </c>
      <c r="C111500" t="s">
        <v>825</v>
      </c>
      <c r="D111500" t="s">
        <v>1022</v>
      </c>
      <c r="E111500" t="s">
        <v>17</v>
      </c>
      <c r="F111500" s="1">
        <v>45058</v>
      </c>
      <c r="G111500" t="s">
        <v>576</v>
      </c>
      <c r="H111500">
        <v>6</v>
      </c>
      <c r="I111500" t="s">
        <v>18</v>
      </c>
      <c r="J111500">
        <v>20</v>
      </c>
    </row>
    <row r="111501" spans="1:10" x14ac:dyDescent="0.45">
      <c r="A111501">
        <v>111500</v>
      </c>
      <c r="B111501" t="s">
        <v>469</v>
      </c>
      <c r="C111501" t="s">
        <v>825</v>
      </c>
      <c r="D111501" t="s">
        <v>1022</v>
      </c>
      <c r="E111501" t="s">
        <v>17</v>
      </c>
      <c r="F111501" s="1">
        <v>45059</v>
      </c>
      <c r="G111501" t="s">
        <v>576</v>
      </c>
      <c r="H111501">
        <v>6</v>
      </c>
      <c r="I111501" t="s">
        <v>18</v>
      </c>
      <c r="J111501">
        <v>20</v>
      </c>
    </row>
    <row r="111502" spans="1:10" x14ac:dyDescent="0.45">
      <c r="A111502">
        <v>111501</v>
      </c>
      <c r="B111502" t="s">
        <v>469</v>
      </c>
      <c r="C111502" t="s">
        <v>825</v>
      </c>
      <c r="D111502" t="s">
        <v>1022</v>
      </c>
      <c r="E111502" t="s">
        <v>17</v>
      </c>
      <c r="F111502" s="1">
        <v>45083</v>
      </c>
      <c r="G111502" t="s">
        <v>576</v>
      </c>
      <c r="H111502">
        <v>6</v>
      </c>
      <c r="I111502" t="s">
        <v>15</v>
      </c>
      <c r="J111502">
        <v>20</v>
      </c>
    </row>
    <row r="111503" spans="1:10" x14ac:dyDescent="0.45">
      <c r="A111503">
        <v>111502</v>
      </c>
      <c r="B111503" t="s">
        <v>469</v>
      </c>
      <c r="C111503" t="s">
        <v>825</v>
      </c>
      <c r="D111503" t="s">
        <v>1022</v>
      </c>
      <c r="E111503" t="s">
        <v>17</v>
      </c>
      <c r="F111503" s="1">
        <v>45058</v>
      </c>
      <c r="G111503" t="s">
        <v>576</v>
      </c>
      <c r="H111503">
        <v>6</v>
      </c>
      <c r="I111503" t="s">
        <v>18</v>
      </c>
      <c r="J111503">
        <v>20</v>
      </c>
    </row>
    <row r="111504" spans="1:10" x14ac:dyDescent="0.45">
      <c r="A111504">
        <v>111503</v>
      </c>
      <c r="B111504" t="s">
        <v>469</v>
      </c>
      <c r="C111504" t="s">
        <v>825</v>
      </c>
      <c r="D111504" t="s">
        <v>1022</v>
      </c>
      <c r="E111504" t="s">
        <v>17</v>
      </c>
      <c r="F111504" s="1">
        <v>45059</v>
      </c>
      <c r="G111504" t="s">
        <v>576</v>
      </c>
      <c r="H111504">
        <v>6</v>
      </c>
      <c r="I111504" t="s">
        <v>15</v>
      </c>
      <c r="J111504">
        <v>20</v>
      </c>
    </row>
    <row r="111505" spans="1:10" x14ac:dyDescent="0.45">
      <c r="A111505">
        <v>111504</v>
      </c>
      <c r="B111505" t="s">
        <v>469</v>
      </c>
      <c r="C111505" t="s">
        <v>825</v>
      </c>
      <c r="D111505" t="s">
        <v>1022</v>
      </c>
      <c r="E111505" t="s">
        <v>17</v>
      </c>
      <c r="F111505" s="1">
        <v>45083</v>
      </c>
      <c r="G111505" t="s">
        <v>576</v>
      </c>
      <c r="H111505">
        <v>6</v>
      </c>
      <c r="I111505" t="s">
        <v>15</v>
      </c>
      <c r="J111505">
        <v>20</v>
      </c>
    </row>
    <row r="111506" spans="1:10" x14ac:dyDescent="0.45">
      <c r="A111506">
        <v>111505</v>
      </c>
      <c r="B111506" t="s">
        <v>469</v>
      </c>
      <c r="C111506" t="s">
        <v>825</v>
      </c>
      <c r="D111506" t="s">
        <v>1022</v>
      </c>
      <c r="E111506" t="s">
        <v>17</v>
      </c>
      <c r="F111506" s="1">
        <v>45058</v>
      </c>
      <c r="G111506" t="s">
        <v>576</v>
      </c>
      <c r="H111506">
        <v>6</v>
      </c>
      <c r="I111506" t="s">
        <v>18</v>
      </c>
      <c r="J111506">
        <v>20</v>
      </c>
    </row>
    <row r="111507" spans="1:10" x14ac:dyDescent="0.45">
      <c r="A111507">
        <v>111506</v>
      </c>
      <c r="B111507" t="s">
        <v>469</v>
      </c>
      <c r="C111507" t="s">
        <v>825</v>
      </c>
      <c r="D111507" t="s">
        <v>1022</v>
      </c>
      <c r="E111507" t="s">
        <v>17</v>
      </c>
      <c r="F111507" s="1">
        <v>45059</v>
      </c>
      <c r="G111507" t="s">
        <v>576</v>
      </c>
      <c r="H111507">
        <v>6</v>
      </c>
      <c r="I111507" t="s">
        <v>15</v>
      </c>
      <c r="J111507">
        <v>20</v>
      </c>
    </row>
    <row r="111508" spans="1:10" x14ac:dyDescent="0.45">
      <c r="A111508">
        <v>111507</v>
      </c>
      <c r="B111508" t="s">
        <v>469</v>
      </c>
      <c r="C111508" t="s">
        <v>825</v>
      </c>
      <c r="D111508" t="s">
        <v>1022</v>
      </c>
      <c r="E111508" t="s">
        <v>17</v>
      </c>
      <c r="F111508" s="1">
        <v>45083</v>
      </c>
      <c r="G111508" t="s">
        <v>576</v>
      </c>
      <c r="H111508">
        <v>6</v>
      </c>
      <c r="I111508" t="s">
        <v>18</v>
      </c>
      <c r="J111508">
        <v>20</v>
      </c>
    </row>
    <row r="111509" spans="1:10" x14ac:dyDescent="0.45">
      <c r="A111509">
        <v>111508</v>
      </c>
      <c r="B111509" t="s">
        <v>469</v>
      </c>
      <c r="C111509" t="s">
        <v>825</v>
      </c>
      <c r="D111509" t="s">
        <v>1022</v>
      </c>
      <c r="E111509" t="s">
        <v>17</v>
      </c>
      <c r="F111509" s="1">
        <v>45058</v>
      </c>
      <c r="G111509" t="s">
        <v>576</v>
      </c>
      <c r="H111509">
        <v>6</v>
      </c>
      <c r="I111509" t="s">
        <v>15</v>
      </c>
      <c r="J111509">
        <v>20</v>
      </c>
    </row>
    <row r="111510" spans="1:10" x14ac:dyDescent="0.45">
      <c r="A111510">
        <v>111509</v>
      </c>
      <c r="B111510" t="s">
        <v>469</v>
      </c>
      <c r="C111510" t="s">
        <v>825</v>
      </c>
      <c r="D111510" t="s">
        <v>1022</v>
      </c>
      <c r="E111510" t="s">
        <v>17</v>
      </c>
      <c r="F111510" s="1">
        <v>45059</v>
      </c>
      <c r="G111510" t="s">
        <v>576</v>
      </c>
      <c r="H111510">
        <v>6</v>
      </c>
      <c r="I111510" t="s">
        <v>15</v>
      </c>
      <c r="J111510">
        <v>20</v>
      </c>
    </row>
    <row r="111511" spans="1:10" x14ac:dyDescent="0.45">
      <c r="A111511">
        <v>111510</v>
      </c>
      <c r="B111511" t="s">
        <v>469</v>
      </c>
      <c r="C111511" t="s">
        <v>826</v>
      </c>
      <c r="D111511" t="s">
        <v>1022</v>
      </c>
      <c r="E111511" t="s">
        <v>17</v>
      </c>
      <c r="F111511" s="1">
        <v>45083</v>
      </c>
      <c r="G111511" t="s">
        <v>576</v>
      </c>
      <c r="H111511">
        <v>6</v>
      </c>
      <c r="I111511" t="s">
        <v>18</v>
      </c>
      <c r="J111511">
        <v>20</v>
      </c>
    </row>
    <row r="111512" spans="1:10" x14ac:dyDescent="0.45">
      <c r="A111512">
        <v>111511</v>
      </c>
      <c r="B111512" t="s">
        <v>469</v>
      </c>
      <c r="C111512" t="s">
        <v>826</v>
      </c>
      <c r="D111512" t="s">
        <v>1022</v>
      </c>
      <c r="E111512" t="s">
        <v>17</v>
      </c>
      <c r="F111512" s="1">
        <v>45058</v>
      </c>
      <c r="G111512" t="s">
        <v>576</v>
      </c>
      <c r="H111512">
        <v>6</v>
      </c>
      <c r="I111512" t="s">
        <v>15</v>
      </c>
      <c r="J111512">
        <v>20</v>
      </c>
    </row>
    <row r="111513" spans="1:10" x14ac:dyDescent="0.45">
      <c r="A111513">
        <v>111512</v>
      </c>
      <c r="B111513" t="s">
        <v>469</v>
      </c>
      <c r="C111513" t="s">
        <v>826</v>
      </c>
      <c r="D111513" t="s">
        <v>1022</v>
      </c>
      <c r="E111513" t="s">
        <v>17</v>
      </c>
      <c r="F111513" s="1">
        <v>45059</v>
      </c>
      <c r="G111513" t="s">
        <v>576</v>
      </c>
      <c r="H111513">
        <v>6</v>
      </c>
      <c r="I111513" t="s">
        <v>18</v>
      </c>
      <c r="J111513">
        <v>20</v>
      </c>
    </row>
    <row r="111514" spans="1:10" x14ac:dyDescent="0.45">
      <c r="A111514">
        <v>111513</v>
      </c>
      <c r="B111514" t="s">
        <v>469</v>
      </c>
      <c r="C111514" t="s">
        <v>826</v>
      </c>
      <c r="D111514" t="s">
        <v>1022</v>
      </c>
      <c r="E111514" t="s">
        <v>17</v>
      </c>
      <c r="F111514" s="1">
        <v>45083</v>
      </c>
      <c r="G111514" t="s">
        <v>576</v>
      </c>
      <c r="H111514">
        <v>6</v>
      </c>
      <c r="I111514" t="s">
        <v>18</v>
      </c>
      <c r="J111514">
        <v>20</v>
      </c>
    </row>
    <row r="111515" spans="1:10" x14ac:dyDescent="0.45">
      <c r="A111515">
        <v>111514</v>
      </c>
      <c r="B111515" t="s">
        <v>469</v>
      </c>
      <c r="C111515" t="s">
        <v>826</v>
      </c>
      <c r="D111515" t="s">
        <v>1022</v>
      </c>
      <c r="E111515" t="s">
        <v>17</v>
      </c>
      <c r="F111515" s="1">
        <v>45058</v>
      </c>
      <c r="G111515" t="s">
        <v>576</v>
      </c>
      <c r="H111515">
        <v>6</v>
      </c>
      <c r="I111515" t="s">
        <v>15</v>
      </c>
      <c r="J111515">
        <v>20</v>
      </c>
    </row>
    <row r="111516" spans="1:10" x14ac:dyDescent="0.45">
      <c r="A111516">
        <v>111515</v>
      </c>
      <c r="B111516" t="s">
        <v>469</v>
      </c>
      <c r="C111516" t="s">
        <v>826</v>
      </c>
      <c r="D111516" t="s">
        <v>1022</v>
      </c>
      <c r="E111516" t="s">
        <v>17</v>
      </c>
      <c r="F111516" s="1">
        <v>45059</v>
      </c>
      <c r="G111516" t="s">
        <v>576</v>
      </c>
      <c r="H111516">
        <v>6</v>
      </c>
      <c r="I111516" t="s">
        <v>18</v>
      </c>
      <c r="J111516">
        <v>20</v>
      </c>
    </row>
    <row r="111517" spans="1:10" x14ac:dyDescent="0.45">
      <c r="A111517">
        <v>111516</v>
      </c>
      <c r="B111517" t="s">
        <v>469</v>
      </c>
      <c r="C111517" t="s">
        <v>826</v>
      </c>
      <c r="D111517" t="s">
        <v>1022</v>
      </c>
      <c r="E111517" t="s">
        <v>17</v>
      </c>
      <c r="F111517" s="1">
        <v>45083</v>
      </c>
      <c r="G111517" t="s">
        <v>576</v>
      </c>
      <c r="H111517">
        <v>6</v>
      </c>
      <c r="I111517" t="s">
        <v>15</v>
      </c>
      <c r="J111517">
        <v>20</v>
      </c>
    </row>
    <row r="111518" spans="1:10" x14ac:dyDescent="0.45">
      <c r="A111518">
        <v>111517</v>
      </c>
      <c r="B111518" t="s">
        <v>469</v>
      </c>
      <c r="C111518" t="s">
        <v>826</v>
      </c>
      <c r="D111518" t="s">
        <v>1022</v>
      </c>
      <c r="E111518" t="s">
        <v>17</v>
      </c>
      <c r="F111518" s="1">
        <v>45058</v>
      </c>
      <c r="G111518" t="s">
        <v>576</v>
      </c>
      <c r="H111518">
        <v>6</v>
      </c>
      <c r="I111518" t="s">
        <v>15</v>
      </c>
      <c r="J111518">
        <v>20</v>
      </c>
    </row>
    <row r="111519" spans="1:10" x14ac:dyDescent="0.45">
      <c r="A111519">
        <v>111518</v>
      </c>
      <c r="B111519" t="s">
        <v>469</v>
      </c>
      <c r="C111519" t="s">
        <v>826</v>
      </c>
      <c r="D111519" t="s">
        <v>1022</v>
      </c>
      <c r="E111519" t="s">
        <v>17</v>
      </c>
      <c r="F111519" s="1">
        <v>45059</v>
      </c>
      <c r="G111519" t="s">
        <v>576</v>
      </c>
      <c r="H111519">
        <v>6</v>
      </c>
      <c r="I111519" t="s">
        <v>18</v>
      </c>
      <c r="J111519">
        <v>20</v>
      </c>
    </row>
    <row r="111520" spans="1:10" x14ac:dyDescent="0.45">
      <c r="A111520">
        <v>111519</v>
      </c>
      <c r="B111520" t="s">
        <v>469</v>
      </c>
      <c r="C111520" t="s">
        <v>826</v>
      </c>
      <c r="D111520" t="s">
        <v>1022</v>
      </c>
      <c r="E111520" t="s">
        <v>17</v>
      </c>
      <c r="F111520" s="1">
        <v>45083</v>
      </c>
      <c r="G111520" t="s">
        <v>576</v>
      </c>
      <c r="H111520">
        <v>6</v>
      </c>
      <c r="I111520" t="s">
        <v>18</v>
      </c>
      <c r="J111520">
        <v>20</v>
      </c>
    </row>
    <row r="111521" spans="1:10" x14ac:dyDescent="0.45">
      <c r="A111521">
        <v>111520</v>
      </c>
      <c r="B111521" t="s">
        <v>469</v>
      </c>
      <c r="C111521" t="s">
        <v>827</v>
      </c>
      <c r="D111521" t="s">
        <v>1022</v>
      </c>
      <c r="E111521" t="s">
        <v>17</v>
      </c>
      <c r="F111521" s="1">
        <v>45058</v>
      </c>
      <c r="G111521" t="s">
        <v>576</v>
      </c>
      <c r="H111521">
        <v>6</v>
      </c>
      <c r="I111521" t="s">
        <v>18</v>
      </c>
      <c r="J111521">
        <v>20</v>
      </c>
    </row>
    <row r="111522" spans="1:10" x14ac:dyDescent="0.45">
      <c r="A111522">
        <v>111521</v>
      </c>
      <c r="B111522" t="s">
        <v>469</v>
      </c>
      <c r="C111522" t="s">
        <v>827</v>
      </c>
      <c r="D111522" t="s">
        <v>1022</v>
      </c>
      <c r="E111522" t="s">
        <v>17</v>
      </c>
      <c r="F111522" s="1">
        <v>45059</v>
      </c>
      <c r="G111522" t="s">
        <v>576</v>
      </c>
      <c r="H111522">
        <v>6</v>
      </c>
      <c r="I111522" t="s">
        <v>18</v>
      </c>
      <c r="J111522">
        <v>20</v>
      </c>
    </row>
    <row r="111523" spans="1:10" x14ac:dyDescent="0.45">
      <c r="A111523">
        <v>111522</v>
      </c>
      <c r="B111523" t="s">
        <v>469</v>
      </c>
      <c r="C111523" t="s">
        <v>827</v>
      </c>
      <c r="D111523" t="s">
        <v>1022</v>
      </c>
      <c r="E111523" t="s">
        <v>17</v>
      </c>
      <c r="F111523" s="1">
        <v>45083</v>
      </c>
      <c r="G111523" t="s">
        <v>576</v>
      </c>
      <c r="H111523">
        <v>6</v>
      </c>
      <c r="I111523" t="s">
        <v>15</v>
      </c>
      <c r="J111523">
        <v>20</v>
      </c>
    </row>
    <row r="111524" spans="1:10" x14ac:dyDescent="0.45">
      <c r="A111524">
        <v>111523</v>
      </c>
      <c r="B111524" t="s">
        <v>469</v>
      </c>
      <c r="C111524" t="s">
        <v>827</v>
      </c>
      <c r="D111524" t="s">
        <v>1022</v>
      </c>
      <c r="E111524" t="s">
        <v>17</v>
      </c>
      <c r="F111524" s="1">
        <v>45058</v>
      </c>
      <c r="G111524" t="s">
        <v>576</v>
      </c>
      <c r="H111524">
        <v>6</v>
      </c>
      <c r="I111524" t="s">
        <v>15</v>
      </c>
      <c r="J111524">
        <v>20</v>
      </c>
    </row>
    <row r="111525" spans="1:10" x14ac:dyDescent="0.45">
      <c r="A111525">
        <v>111524</v>
      </c>
      <c r="B111525" t="s">
        <v>469</v>
      </c>
      <c r="C111525" t="s">
        <v>827</v>
      </c>
      <c r="D111525" t="s">
        <v>1022</v>
      </c>
      <c r="E111525" t="s">
        <v>17</v>
      </c>
      <c r="F111525" s="1">
        <v>45059</v>
      </c>
      <c r="G111525" t="s">
        <v>576</v>
      </c>
      <c r="H111525">
        <v>6</v>
      </c>
      <c r="I111525" t="s">
        <v>18</v>
      </c>
      <c r="J111525">
        <v>20</v>
      </c>
    </row>
    <row r="111526" spans="1:10" x14ac:dyDescent="0.45">
      <c r="A111526">
        <v>111525</v>
      </c>
      <c r="B111526" t="s">
        <v>469</v>
      </c>
      <c r="C111526" t="s">
        <v>827</v>
      </c>
      <c r="D111526" t="s">
        <v>1022</v>
      </c>
      <c r="E111526" t="s">
        <v>17</v>
      </c>
      <c r="F111526" s="1">
        <v>45083</v>
      </c>
      <c r="G111526" t="s">
        <v>576</v>
      </c>
      <c r="H111526">
        <v>6</v>
      </c>
      <c r="I111526" t="s">
        <v>18</v>
      </c>
      <c r="J111526">
        <v>20</v>
      </c>
    </row>
    <row r="111527" spans="1:10" x14ac:dyDescent="0.45">
      <c r="A111527">
        <v>111526</v>
      </c>
      <c r="B111527" t="s">
        <v>469</v>
      </c>
      <c r="C111527" t="s">
        <v>827</v>
      </c>
      <c r="D111527" t="s">
        <v>1022</v>
      </c>
      <c r="E111527" t="s">
        <v>17</v>
      </c>
      <c r="F111527" s="1">
        <v>45058</v>
      </c>
      <c r="G111527" t="s">
        <v>576</v>
      </c>
      <c r="H111527">
        <v>6</v>
      </c>
      <c r="I111527" t="s">
        <v>15</v>
      </c>
      <c r="J111527">
        <v>20</v>
      </c>
    </row>
    <row r="111528" spans="1:10" x14ac:dyDescent="0.45">
      <c r="A111528">
        <v>111527</v>
      </c>
      <c r="B111528" t="s">
        <v>469</v>
      </c>
      <c r="C111528" t="s">
        <v>827</v>
      </c>
      <c r="D111528" t="s">
        <v>1022</v>
      </c>
      <c r="E111528" t="s">
        <v>17</v>
      </c>
      <c r="F111528" s="1">
        <v>45059</v>
      </c>
      <c r="G111528" t="s">
        <v>576</v>
      </c>
      <c r="H111528">
        <v>6</v>
      </c>
      <c r="I111528" t="s">
        <v>18</v>
      </c>
      <c r="J111528">
        <v>20</v>
      </c>
    </row>
    <row r="111529" spans="1:10" x14ac:dyDescent="0.45">
      <c r="A111529">
        <v>111528</v>
      </c>
      <c r="B111529" t="s">
        <v>469</v>
      </c>
      <c r="C111529" t="s">
        <v>827</v>
      </c>
      <c r="D111529" t="s">
        <v>1022</v>
      </c>
      <c r="E111529" t="s">
        <v>17</v>
      </c>
      <c r="F111529" s="1">
        <v>45083</v>
      </c>
      <c r="G111529" t="s">
        <v>576</v>
      </c>
      <c r="H111529">
        <v>6</v>
      </c>
      <c r="I111529" t="s">
        <v>15</v>
      </c>
      <c r="J111529">
        <v>20</v>
      </c>
    </row>
    <row r="111530" spans="1:10" x14ac:dyDescent="0.45">
      <c r="A111530">
        <v>111529</v>
      </c>
      <c r="B111530" t="s">
        <v>469</v>
      </c>
      <c r="C111530" t="s">
        <v>900</v>
      </c>
      <c r="D111530" t="s">
        <v>1022</v>
      </c>
      <c r="E111530" t="s">
        <v>17</v>
      </c>
      <c r="F111530" s="1">
        <v>45058</v>
      </c>
      <c r="G111530" t="s">
        <v>576</v>
      </c>
      <c r="H111530">
        <v>6</v>
      </c>
      <c r="I111530" t="s">
        <v>15</v>
      </c>
      <c r="J111530">
        <v>20</v>
      </c>
    </row>
    <row r="111531" spans="1:10" x14ac:dyDescent="0.45">
      <c r="A111531">
        <v>111530</v>
      </c>
      <c r="B111531" t="s">
        <v>469</v>
      </c>
      <c r="C111531" t="s">
        <v>900</v>
      </c>
      <c r="D111531" t="s">
        <v>1022</v>
      </c>
      <c r="E111531" t="s">
        <v>17</v>
      </c>
      <c r="F111531" s="1">
        <v>45059</v>
      </c>
      <c r="G111531" t="s">
        <v>576</v>
      </c>
      <c r="H111531">
        <v>6</v>
      </c>
      <c r="I111531" t="s">
        <v>15</v>
      </c>
      <c r="J111531">
        <v>20</v>
      </c>
    </row>
    <row r="111532" spans="1:10" x14ac:dyDescent="0.45">
      <c r="A111532">
        <v>111531</v>
      </c>
      <c r="B111532" t="s">
        <v>469</v>
      </c>
      <c r="C111532" t="s">
        <v>900</v>
      </c>
      <c r="D111532" t="s">
        <v>1022</v>
      </c>
      <c r="E111532" t="s">
        <v>17</v>
      </c>
      <c r="F111532" s="1">
        <v>45083</v>
      </c>
      <c r="G111532" t="s">
        <v>576</v>
      </c>
      <c r="H111532">
        <v>6</v>
      </c>
      <c r="I111532" t="s">
        <v>18</v>
      </c>
      <c r="J111532">
        <v>20</v>
      </c>
    </row>
    <row r="111533" spans="1:10" x14ac:dyDescent="0.45">
      <c r="A111533">
        <v>111532</v>
      </c>
      <c r="B111533" t="s">
        <v>469</v>
      </c>
      <c r="C111533" t="s">
        <v>900</v>
      </c>
      <c r="D111533" t="s">
        <v>1022</v>
      </c>
      <c r="E111533" t="s">
        <v>17</v>
      </c>
      <c r="F111533" s="1">
        <v>45058</v>
      </c>
      <c r="G111533" t="s">
        <v>576</v>
      </c>
      <c r="H111533">
        <v>6</v>
      </c>
      <c r="I111533" t="s">
        <v>18</v>
      </c>
      <c r="J111533">
        <v>20</v>
      </c>
    </row>
    <row r="111534" spans="1:10" x14ac:dyDescent="0.45">
      <c r="A111534">
        <v>111533</v>
      </c>
      <c r="B111534" t="s">
        <v>469</v>
      </c>
      <c r="C111534" t="s">
        <v>900</v>
      </c>
      <c r="D111534" t="s">
        <v>1022</v>
      </c>
      <c r="E111534" t="s">
        <v>17</v>
      </c>
      <c r="F111534" s="1">
        <v>45059</v>
      </c>
      <c r="G111534" t="s">
        <v>576</v>
      </c>
      <c r="H111534">
        <v>6</v>
      </c>
      <c r="I111534" t="s">
        <v>18</v>
      </c>
      <c r="J111534">
        <v>20</v>
      </c>
    </row>
    <row r="111535" spans="1:10" x14ac:dyDescent="0.45">
      <c r="A111535">
        <v>111534</v>
      </c>
      <c r="B111535" t="s">
        <v>469</v>
      </c>
      <c r="C111535" t="s">
        <v>900</v>
      </c>
      <c r="D111535" t="s">
        <v>1022</v>
      </c>
      <c r="E111535" t="s">
        <v>17</v>
      </c>
      <c r="F111535" s="1">
        <v>45083</v>
      </c>
      <c r="G111535" t="s">
        <v>576</v>
      </c>
      <c r="H111535">
        <v>6</v>
      </c>
      <c r="I111535" t="s">
        <v>18</v>
      </c>
      <c r="J111535">
        <v>20</v>
      </c>
    </row>
    <row r="111536" spans="1:10" x14ac:dyDescent="0.45">
      <c r="A111536">
        <v>111535</v>
      </c>
      <c r="B111536" t="s">
        <v>469</v>
      </c>
      <c r="C111536" t="s">
        <v>900</v>
      </c>
      <c r="D111536" t="s">
        <v>1022</v>
      </c>
      <c r="E111536" t="s">
        <v>17</v>
      </c>
      <c r="F111536" s="1">
        <v>45058</v>
      </c>
      <c r="G111536" t="s">
        <v>576</v>
      </c>
      <c r="H111536">
        <v>6</v>
      </c>
      <c r="I111536" t="s">
        <v>18</v>
      </c>
      <c r="J111536">
        <v>20</v>
      </c>
    </row>
    <row r="111537" spans="1:10" x14ac:dyDescent="0.45">
      <c r="A111537">
        <v>111536</v>
      </c>
      <c r="B111537" t="s">
        <v>469</v>
      </c>
      <c r="C111537" t="s">
        <v>900</v>
      </c>
      <c r="D111537" t="s">
        <v>1022</v>
      </c>
      <c r="E111537" t="s">
        <v>17</v>
      </c>
      <c r="F111537" s="1">
        <v>45059</v>
      </c>
      <c r="G111537" t="s">
        <v>576</v>
      </c>
      <c r="H111537">
        <v>6</v>
      </c>
      <c r="I111537" t="s">
        <v>18</v>
      </c>
      <c r="J111537">
        <v>20</v>
      </c>
    </row>
    <row r="111538" spans="1:10" x14ac:dyDescent="0.45">
      <c r="A111538">
        <v>111537</v>
      </c>
      <c r="B111538" t="s">
        <v>469</v>
      </c>
      <c r="C111538" t="s">
        <v>900</v>
      </c>
      <c r="D111538" t="s">
        <v>1022</v>
      </c>
      <c r="E111538" t="s">
        <v>17</v>
      </c>
      <c r="F111538" s="1">
        <v>45083</v>
      </c>
      <c r="G111538" t="s">
        <v>576</v>
      </c>
      <c r="H111538">
        <v>6</v>
      </c>
      <c r="I111538" t="s">
        <v>15</v>
      </c>
      <c r="J111538">
        <v>20</v>
      </c>
    </row>
    <row r="111539" spans="1:10" x14ac:dyDescent="0.45">
      <c r="A111539">
        <v>111538</v>
      </c>
      <c r="B111539" t="s">
        <v>469</v>
      </c>
      <c r="C111539" t="s">
        <v>900</v>
      </c>
      <c r="D111539" t="s">
        <v>1022</v>
      </c>
      <c r="E111539" t="s">
        <v>17</v>
      </c>
      <c r="F111539" s="1">
        <v>45058</v>
      </c>
      <c r="G111539" t="s">
        <v>576</v>
      </c>
      <c r="H111539">
        <v>6</v>
      </c>
      <c r="I111539" t="s">
        <v>15</v>
      </c>
      <c r="J111539">
        <v>20</v>
      </c>
    </row>
    <row r="111540" spans="1:10" x14ac:dyDescent="0.45">
      <c r="A111540">
        <v>111539</v>
      </c>
      <c r="B111540" t="s">
        <v>469</v>
      </c>
      <c r="C111540" t="s">
        <v>900</v>
      </c>
      <c r="D111540" t="s">
        <v>1022</v>
      </c>
      <c r="E111540" t="s">
        <v>17</v>
      </c>
      <c r="F111540" s="1">
        <v>45059</v>
      </c>
      <c r="G111540" t="s">
        <v>576</v>
      </c>
      <c r="H111540">
        <v>6</v>
      </c>
      <c r="I111540" t="s">
        <v>15</v>
      </c>
      <c r="J111540">
        <v>20</v>
      </c>
    </row>
    <row r="111541" spans="1:10" x14ac:dyDescent="0.45">
      <c r="A111541">
        <v>111540</v>
      </c>
      <c r="B111541" t="s">
        <v>469</v>
      </c>
      <c r="C111541" t="s">
        <v>900</v>
      </c>
      <c r="D111541" t="s">
        <v>1022</v>
      </c>
      <c r="E111541" t="s">
        <v>17</v>
      </c>
      <c r="F111541" s="1">
        <v>45083</v>
      </c>
      <c r="G111541" t="s">
        <v>576</v>
      </c>
      <c r="H111541">
        <v>6</v>
      </c>
      <c r="I111541" t="s">
        <v>15</v>
      </c>
      <c r="J111541">
        <v>20</v>
      </c>
    </row>
    <row r="111542" spans="1:10" x14ac:dyDescent="0.45">
      <c r="A111542">
        <v>111541</v>
      </c>
      <c r="B111542" t="s">
        <v>469</v>
      </c>
      <c r="C111542" t="s">
        <v>828</v>
      </c>
      <c r="D111542" t="s">
        <v>1022</v>
      </c>
      <c r="E111542" t="s">
        <v>17</v>
      </c>
      <c r="F111542" s="1">
        <v>45058</v>
      </c>
      <c r="G111542" t="s">
        <v>576</v>
      </c>
      <c r="H111542">
        <v>6</v>
      </c>
      <c r="I111542" t="s">
        <v>15</v>
      </c>
      <c r="J111542">
        <v>20</v>
      </c>
    </row>
    <row r="111543" spans="1:10" x14ac:dyDescent="0.45">
      <c r="A111543">
        <v>111542</v>
      </c>
      <c r="B111543" t="s">
        <v>469</v>
      </c>
      <c r="C111543" t="s">
        <v>828</v>
      </c>
      <c r="D111543" t="s">
        <v>1022</v>
      </c>
      <c r="E111543" t="s">
        <v>17</v>
      </c>
      <c r="F111543" s="1">
        <v>45059</v>
      </c>
      <c r="G111543" t="s">
        <v>576</v>
      </c>
      <c r="H111543">
        <v>6</v>
      </c>
      <c r="I111543" t="s">
        <v>18</v>
      </c>
      <c r="J111543">
        <v>20</v>
      </c>
    </row>
    <row r="111544" spans="1:10" x14ac:dyDescent="0.45">
      <c r="A111544">
        <v>111543</v>
      </c>
      <c r="B111544" t="s">
        <v>469</v>
      </c>
      <c r="C111544" t="s">
        <v>828</v>
      </c>
      <c r="D111544" t="s">
        <v>1022</v>
      </c>
      <c r="E111544" t="s">
        <v>17</v>
      </c>
      <c r="F111544" s="1">
        <v>45083</v>
      </c>
      <c r="G111544" t="s">
        <v>576</v>
      </c>
      <c r="H111544">
        <v>6</v>
      </c>
      <c r="I111544" t="s">
        <v>15</v>
      </c>
      <c r="J111544">
        <v>20</v>
      </c>
    </row>
    <row r="111545" spans="1:10" x14ac:dyDescent="0.45">
      <c r="A111545">
        <v>111544</v>
      </c>
      <c r="B111545" t="s">
        <v>469</v>
      </c>
      <c r="C111545" t="s">
        <v>828</v>
      </c>
      <c r="D111545" t="s">
        <v>1022</v>
      </c>
      <c r="E111545" t="s">
        <v>17</v>
      </c>
      <c r="F111545" s="1">
        <v>45058</v>
      </c>
      <c r="G111545" t="s">
        <v>576</v>
      </c>
      <c r="H111545">
        <v>6</v>
      </c>
      <c r="I111545" t="s">
        <v>15</v>
      </c>
      <c r="J111545">
        <v>20</v>
      </c>
    </row>
    <row r="111546" spans="1:10" x14ac:dyDescent="0.45">
      <c r="A111546">
        <v>111545</v>
      </c>
      <c r="B111546" t="s">
        <v>469</v>
      </c>
      <c r="C111546" t="s">
        <v>828</v>
      </c>
      <c r="D111546" t="s">
        <v>1022</v>
      </c>
      <c r="E111546" t="s">
        <v>17</v>
      </c>
      <c r="F111546" s="1">
        <v>45059</v>
      </c>
      <c r="G111546" t="s">
        <v>576</v>
      </c>
      <c r="H111546">
        <v>6</v>
      </c>
      <c r="I111546" t="s">
        <v>18</v>
      </c>
      <c r="J111546">
        <v>20</v>
      </c>
    </row>
    <row r="111547" spans="1:10" x14ac:dyDescent="0.45">
      <c r="A111547">
        <v>111546</v>
      </c>
      <c r="B111547" t="s">
        <v>469</v>
      </c>
      <c r="C111547" t="s">
        <v>828</v>
      </c>
      <c r="D111547" t="s">
        <v>1022</v>
      </c>
      <c r="E111547" t="s">
        <v>17</v>
      </c>
      <c r="F111547" s="1">
        <v>45083</v>
      </c>
      <c r="G111547" t="s">
        <v>576</v>
      </c>
      <c r="H111547">
        <v>6</v>
      </c>
      <c r="I111547" t="s">
        <v>18</v>
      </c>
      <c r="J111547">
        <v>20</v>
      </c>
    </row>
    <row r="111548" spans="1:10" x14ac:dyDescent="0.45">
      <c r="A111548">
        <v>111547</v>
      </c>
      <c r="B111548" t="s">
        <v>469</v>
      </c>
      <c r="C111548" t="s">
        <v>828</v>
      </c>
      <c r="D111548" t="s">
        <v>1022</v>
      </c>
      <c r="E111548" t="s">
        <v>17</v>
      </c>
      <c r="F111548" s="1">
        <v>45058</v>
      </c>
      <c r="G111548" t="s">
        <v>576</v>
      </c>
      <c r="H111548">
        <v>6</v>
      </c>
      <c r="I111548" t="s">
        <v>18</v>
      </c>
      <c r="J111548">
        <v>20</v>
      </c>
    </row>
    <row r="111549" spans="1:10" x14ac:dyDescent="0.45">
      <c r="A111549">
        <v>111548</v>
      </c>
      <c r="B111549" t="s">
        <v>469</v>
      </c>
      <c r="C111549" t="s">
        <v>828</v>
      </c>
      <c r="D111549" t="s">
        <v>1022</v>
      </c>
      <c r="E111549" t="s">
        <v>17</v>
      </c>
      <c r="F111549" s="1">
        <v>45059</v>
      </c>
      <c r="G111549" t="s">
        <v>576</v>
      </c>
      <c r="H111549">
        <v>6</v>
      </c>
      <c r="I111549" t="s">
        <v>15</v>
      </c>
      <c r="J111549">
        <v>20</v>
      </c>
    </row>
    <row r="111550" spans="1:10" x14ac:dyDescent="0.45">
      <c r="A111550">
        <v>111549</v>
      </c>
      <c r="B111550" t="s">
        <v>469</v>
      </c>
      <c r="C111550" t="s">
        <v>828</v>
      </c>
      <c r="D111550" t="s">
        <v>1022</v>
      </c>
      <c r="E111550" t="s">
        <v>17</v>
      </c>
      <c r="F111550" s="1">
        <v>45083</v>
      </c>
      <c r="G111550" t="s">
        <v>576</v>
      </c>
      <c r="H111550">
        <v>6</v>
      </c>
      <c r="I111550" t="s">
        <v>18</v>
      </c>
      <c r="J111550">
        <v>20</v>
      </c>
    </row>
    <row r="111551" spans="1:10" x14ac:dyDescent="0.45">
      <c r="A111551">
        <v>111550</v>
      </c>
      <c r="B111551" t="s">
        <v>469</v>
      </c>
      <c r="C111551" t="s">
        <v>829</v>
      </c>
      <c r="D111551" t="s">
        <v>1022</v>
      </c>
      <c r="E111551" t="s">
        <v>17</v>
      </c>
      <c r="F111551" s="1">
        <v>45058</v>
      </c>
      <c r="G111551" t="s">
        <v>576</v>
      </c>
      <c r="H111551">
        <v>6</v>
      </c>
      <c r="I111551" t="s">
        <v>15</v>
      </c>
      <c r="J111551">
        <v>20</v>
      </c>
    </row>
    <row r="111552" spans="1:10" x14ac:dyDescent="0.45">
      <c r="A111552">
        <v>111551</v>
      </c>
      <c r="B111552" t="s">
        <v>469</v>
      </c>
      <c r="C111552" t="s">
        <v>829</v>
      </c>
      <c r="D111552" t="s">
        <v>1022</v>
      </c>
      <c r="E111552" t="s">
        <v>17</v>
      </c>
      <c r="F111552" s="1">
        <v>45059</v>
      </c>
      <c r="G111552" t="s">
        <v>576</v>
      </c>
      <c r="H111552">
        <v>6</v>
      </c>
      <c r="I111552" t="s">
        <v>15</v>
      </c>
      <c r="J111552">
        <v>20</v>
      </c>
    </row>
    <row r="111553" spans="1:10" x14ac:dyDescent="0.45">
      <c r="A111553">
        <v>111552</v>
      </c>
      <c r="B111553" t="s">
        <v>469</v>
      </c>
      <c r="C111553" t="s">
        <v>829</v>
      </c>
      <c r="D111553" t="s">
        <v>1022</v>
      </c>
      <c r="E111553" t="s">
        <v>17</v>
      </c>
      <c r="F111553" s="1">
        <v>45083</v>
      </c>
      <c r="G111553" t="s">
        <v>576</v>
      </c>
      <c r="H111553">
        <v>6</v>
      </c>
      <c r="I111553" t="s">
        <v>15</v>
      </c>
      <c r="J111553">
        <v>20</v>
      </c>
    </row>
    <row r="111554" spans="1:10" x14ac:dyDescent="0.45">
      <c r="A111554">
        <v>111553</v>
      </c>
      <c r="B111554" t="s">
        <v>469</v>
      </c>
      <c r="C111554" t="s">
        <v>829</v>
      </c>
      <c r="D111554" t="s">
        <v>1022</v>
      </c>
      <c r="E111554" t="s">
        <v>17</v>
      </c>
      <c r="F111554" s="1">
        <v>45058</v>
      </c>
      <c r="G111554" t="s">
        <v>576</v>
      </c>
      <c r="H111554">
        <v>6</v>
      </c>
      <c r="I111554" t="s">
        <v>18</v>
      </c>
      <c r="J111554">
        <v>20</v>
      </c>
    </row>
    <row r="111555" spans="1:10" x14ac:dyDescent="0.45">
      <c r="A111555">
        <v>111554</v>
      </c>
      <c r="B111555" t="s">
        <v>469</v>
      </c>
      <c r="C111555" t="s">
        <v>829</v>
      </c>
      <c r="D111555" t="s">
        <v>1022</v>
      </c>
      <c r="E111555" t="s">
        <v>17</v>
      </c>
      <c r="F111555" s="1">
        <v>45059</v>
      </c>
      <c r="G111555" t="s">
        <v>576</v>
      </c>
      <c r="H111555">
        <v>6</v>
      </c>
      <c r="I111555" t="s">
        <v>15</v>
      </c>
      <c r="J111555">
        <v>20</v>
      </c>
    </row>
    <row r="111556" spans="1:10" x14ac:dyDescent="0.45">
      <c r="A111556">
        <v>111555</v>
      </c>
      <c r="B111556" t="s">
        <v>469</v>
      </c>
      <c r="C111556" t="s">
        <v>829</v>
      </c>
      <c r="D111556" t="s">
        <v>1022</v>
      </c>
      <c r="E111556" t="s">
        <v>17</v>
      </c>
      <c r="F111556" s="1">
        <v>45083</v>
      </c>
      <c r="G111556" t="s">
        <v>576</v>
      </c>
      <c r="H111556">
        <v>6</v>
      </c>
      <c r="I111556" t="s">
        <v>18</v>
      </c>
      <c r="J111556">
        <v>20</v>
      </c>
    </row>
    <row r="111557" spans="1:10" x14ac:dyDescent="0.45">
      <c r="A111557">
        <v>111556</v>
      </c>
      <c r="B111557" t="s">
        <v>469</v>
      </c>
      <c r="C111557" t="s">
        <v>829</v>
      </c>
      <c r="D111557" t="s">
        <v>1022</v>
      </c>
      <c r="E111557" t="s">
        <v>17</v>
      </c>
      <c r="F111557" s="1">
        <v>45058</v>
      </c>
      <c r="G111557" t="s">
        <v>576</v>
      </c>
      <c r="H111557">
        <v>6</v>
      </c>
      <c r="I111557" t="s">
        <v>18</v>
      </c>
      <c r="J111557">
        <v>20</v>
      </c>
    </row>
    <row r="111558" spans="1:10" x14ac:dyDescent="0.45">
      <c r="A111558">
        <v>111557</v>
      </c>
      <c r="B111558" t="s">
        <v>469</v>
      </c>
      <c r="C111558" t="s">
        <v>829</v>
      </c>
      <c r="D111558" t="s">
        <v>1022</v>
      </c>
      <c r="E111558" t="s">
        <v>17</v>
      </c>
      <c r="F111558" s="1">
        <v>45059</v>
      </c>
      <c r="G111558" t="s">
        <v>576</v>
      </c>
      <c r="H111558">
        <v>6</v>
      </c>
      <c r="I111558" t="s">
        <v>15</v>
      </c>
      <c r="J111558">
        <v>20</v>
      </c>
    </row>
    <row r="111559" spans="1:10" x14ac:dyDescent="0.45">
      <c r="A111559">
        <v>111558</v>
      </c>
      <c r="B111559" t="s">
        <v>469</v>
      </c>
      <c r="C111559" t="s">
        <v>829</v>
      </c>
      <c r="D111559" t="s">
        <v>1022</v>
      </c>
      <c r="E111559" t="s">
        <v>17</v>
      </c>
      <c r="F111559" s="1">
        <v>45083</v>
      </c>
      <c r="G111559" t="s">
        <v>576</v>
      </c>
      <c r="H111559">
        <v>6</v>
      </c>
      <c r="I111559" t="s">
        <v>18</v>
      </c>
      <c r="J111559">
        <v>20</v>
      </c>
    </row>
    <row r="111560" spans="1:10" x14ac:dyDescent="0.45">
      <c r="A111560">
        <v>111559</v>
      </c>
      <c r="B111560" t="s">
        <v>469</v>
      </c>
      <c r="C111560" t="s">
        <v>829</v>
      </c>
      <c r="D111560" t="s">
        <v>1022</v>
      </c>
      <c r="E111560" t="s">
        <v>17</v>
      </c>
      <c r="F111560" s="1">
        <v>45058</v>
      </c>
      <c r="G111560" t="s">
        <v>576</v>
      </c>
      <c r="H111560">
        <v>6</v>
      </c>
      <c r="I111560" t="s">
        <v>15</v>
      </c>
      <c r="J111560">
        <v>20</v>
      </c>
    </row>
    <row r="111561" spans="1:10" x14ac:dyDescent="0.45">
      <c r="A111561">
        <v>111560</v>
      </c>
      <c r="B111561" t="s">
        <v>469</v>
      </c>
      <c r="C111561" t="s">
        <v>829</v>
      </c>
      <c r="D111561" t="s">
        <v>1022</v>
      </c>
      <c r="E111561" t="s">
        <v>17</v>
      </c>
      <c r="F111561" s="1">
        <v>45059</v>
      </c>
      <c r="G111561" t="s">
        <v>576</v>
      </c>
      <c r="H111561">
        <v>6</v>
      </c>
      <c r="I111561" t="s">
        <v>15</v>
      </c>
      <c r="J111561">
        <v>20</v>
      </c>
    </row>
    <row r="111562" spans="1:10" x14ac:dyDescent="0.45">
      <c r="A111562">
        <v>111561</v>
      </c>
      <c r="B111562" t="s">
        <v>469</v>
      </c>
      <c r="C111562" t="s">
        <v>901</v>
      </c>
      <c r="D111562" t="s">
        <v>1022</v>
      </c>
      <c r="E111562" t="s">
        <v>17</v>
      </c>
      <c r="F111562" s="1">
        <v>45083</v>
      </c>
      <c r="G111562" t="s">
        <v>576</v>
      </c>
      <c r="H111562">
        <v>6</v>
      </c>
      <c r="I111562" t="s">
        <v>18</v>
      </c>
      <c r="J111562">
        <v>20</v>
      </c>
    </row>
    <row r="111563" spans="1:10" x14ac:dyDescent="0.45">
      <c r="A111563">
        <v>111562</v>
      </c>
      <c r="B111563" t="s">
        <v>469</v>
      </c>
      <c r="C111563" t="s">
        <v>901</v>
      </c>
      <c r="D111563" t="s">
        <v>1022</v>
      </c>
      <c r="E111563" t="s">
        <v>17</v>
      </c>
      <c r="F111563" s="1">
        <v>45058</v>
      </c>
      <c r="G111563" t="s">
        <v>576</v>
      </c>
      <c r="H111563">
        <v>6</v>
      </c>
      <c r="I111563" t="s">
        <v>18</v>
      </c>
      <c r="J111563">
        <v>20</v>
      </c>
    </row>
    <row r="111564" spans="1:10" x14ac:dyDescent="0.45">
      <c r="A111564">
        <v>111563</v>
      </c>
      <c r="B111564" t="s">
        <v>469</v>
      </c>
      <c r="C111564" t="s">
        <v>901</v>
      </c>
      <c r="D111564" t="s">
        <v>1022</v>
      </c>
      <c r="E111564" t="s">
        <v>17</v>
      </c>
      <c r="F111564" s="1">
        <v>45059</v>
      </c>
      <c r="G111564" t="s">
        <v>576</v>
      </c>
      <c r="H111564">
        <v>6</v>
      </c>
      <c r="I111564" t="s">
        <v>18</v>
      </c>
      <c r="J111564">
        <v>20</v>
      </c>
    </row>
    <row r="111565" spans="1:10" x14ac:dyDescent="0.45">
      <c r="A111565">
        <v>111564</v>
      </c>
      <c r="B111565" t="s">
        <v>469</v>
      </c>
      <c r="C111565" t="s">
        <v>901</v>
      </c>
      <c r="D111565" t="s">
        <v>1022</v>
      </c>
      <c r="E111565" t="s">
        <v>17</v>
      </c>
      <c r="F111565" s="1">
        <v>45083</v>
      </c>
      <c r="G111565" t="s">
        <v>576</v>
      </c>
      <c r="H111565">
        <v>6</v>
      </c>
      <c r="I111565" t="s">
        <v>18</v>
      </c>
      <c r="J111565">
        <v>20</v>
      </c>
    </row>
    <row r="111566" spans="1:10" x14ac:dyDescent="0.45">
      <c r="A111566">
        <v>111565</v>
      </c>
      <c r="B111566" t="s">
        <v>469</v>
      </c>
      <c r="C111566" t="s">
        <v>901</v>
      </c>
      <c r="D111566" t="s">
        <v>1022</v>
      </c>
      <c r="E111566" t="s">
        <v>17</v>
      </c>
      <c r="F111566" s="1">
        <v>45058</v>
      </c>
      <c r="G111566" t="s">
        <v>576</v>
      </c>
      <c r="H111566">
        <v>6</v>
      </c>
      <c r="I111566" t="s">
        <v>18</v>
      </c>
      <c r="J111566">
        <v>20</v>
      </c>
    </row>
    <row r="111567" spans="1:10" x14ac:dyDescent="0.45">
      <c r="A111567">
        <v>111566</v>
      </c>
      <c r="B111567" t="s">
        <v>469</v>
      </c>
      <c r="C111567" t="s">
        <v>901</v>
      </c>
      <c r="D111567" t="s">
        <v>1022</v>
      </c>
      <c r="E111567" t="s">
        <v>17</v>
      </c>
      <c r="F111567" s="1">
        <v>45059</v>
      </c>
      <c r="G111567" t="s">
        <v>576</v>
      </c>
      <c r="H111567">
        <v>6</v>
      </c>
      <c r="I111567" t="s">
        <v>15</v>
      </c>
      <c r="J111567">
        <v>20</v>
      </c>
    </row>
    <row r="111568" spans="1:10" x14ac:dyDescent="0.45">
      <c r="A111568">
        <v>111567</v>
      </c>
      <c r="B111568" t="s">
        <v>469</v>
      </c>
      <c r="C111568" t="s">
        <v>901</v>
      </c>
      <c r="D111568" t="s">
        <v>1022</v>
      </c>
      <c r="E111568" t="s">
        <v>17</v>
      </c>
      <c r="F111568" s="1">
        <v>45083</v>
      </c>
      <c r="G111568" t="s">
        <v>576</v>
      </c>
      <c r="H111568">
        <v>6</v>
      </c>
      <c r="I111568" t="s">
        <v>15</v>
      </c>
      <c r="J111568">
        <v>20</v>
      </c>
    </row>
    <row r="111569" spans="1:10" x14ac:dyDescent="0.45">
      <c r="A111569">
        <v>111568</v>
      </c>
      <c r="B111569" t="s">
        <v>469</v>
      </c>
      <c r="C111569" t="s">
        <v>901</v>
      </c>
      <c r="D111569" t="s">
        <v>1022</v>
      </c>
      <c r="E111569" t="s">
        <v>17</v>
      </c>
      <c r="F111569" s="1">
        <v>45058</v>
      </c>
      <c r="G111569" t="s">
        <v>576</v>
      </c>
      <c r="H111569">
        <v>6</v>
      </c>
      <c r="I111569" t="s">
        <v>18</v>
      </c>
      <c r="J111569">
        <v>20</v>
      </c>
    </row>
    <row r="111570" spans="1:10" x14ac:dyDescent="0.45">
      <c r="A111570">
        <v>111569</v>
      </c>
      <c r="B111570" t="s">
        <v>469</v>
      </c>
      <c r="C111570" t="s">
        <v>901</v>
      </c>
      <c r="D111570" t="s">
        <v>1022</v>
      </c>
      <c r="E111570" t="s">
        <v>17</v>
      </c>
      <c r="F111570" s="1">
        <v>45059</v>
      </c>
      <c r="G111570" t="s">
        <v>576</v>
      </c>
      <c r="H111570">
        <v>6</v>
      </c>
      <c r="I111570" t="s">
        <v>18</v>
      </c>
      <c r="J111570">
        <v>20</v>
      </c>
    </row>
    <row r="111571" spans="1:10" x14ac:dyDescent="0.45">
      <c r="A111571">
        <v>111570</v>
      </c>
      <c r="B111571" t="s">
        <v>469</v>
      </c>
      <c r="C111571" t="s">
        <v>901</v>
      </c>
      <c r="D111571" t="s">
        <v>1022</v>
      </c>
      <c r="E111571" t="s">
        <v>17</v>
      </c>
      <c r="F111571" s="1">
        <v>45083</v>
      </c>
      <c r="G111571" t="s">
        <v>576</v>
      </c>
      <c r="H111571">
        <v>6</v>
      </c>
      <c r="I111571" t="s">
        <v>18</v>
      </c>
      <c r="J111571">
        <v>20</v>
      </c>
    </row>
    <row r="111572" spans="1:10" x14ac:dyDescent="0.45">
      <c r="A111572">
        <v>111571</v>
      </c>
      <c r="B111572" t="s">
        <v>469</v>
      </c>
      <c r="C111572" t="s">
        <v>830</v>
      </c>
      <c r="D111572" t="s">
        <v>1022</v>
      </c>
      <c r="E111572" t="s">
        <v>17</v>
      </c>
      <c r="F111572" s="1">
        <v>45058</v>
      </c>
      <c r="G111572" t="s">
        <v>576</v>
      </c>
      <c r="H111572">
        <v>6</v>
      </c>
      <c r="I111572" t="s">
        <v>18</v>
      </c>
      <c r="J111572">
        <v>20</v>
      </c>
    </row>
    <row r="111573" spans="1:10" x14ac:dyDescent="0.45">
      <c r="A111573">
        <v>111572</v>
      </c>
      <c r="B111573" t="s">
        <v>469</v>
      </c>
      <c r="C111573" t="s">
        <v>830</v>
      </c>
      <c r="D111573" t="s">
        <v>1022</v>
      </c>
      <c r="E111573" t="s">
        <v>17</v>
      </c>
      <c r="F111573" s="1">
        <v>45059</v>
      </c>
      <c r="G111573" t="s">
        <v>576</v>
      </c>
      <c r="H111573">
        <v>6</v>
      </c>
      <c r="I111573" t="s">
        <v>15</v>
      </c>
      <c r="J111573">
        <v>20</v>
      </c>
    </row>
    <row r="111574" spans="1:10" x14ac:dyDescent="0.45">
      <c r="A111574">
        <v>111573</v>
      </c>
      <c r="B111574" t="s">
        <v>469</v>
      </c>
      <c r="C111574" t="s">
        <v>830</v>
      </c>
      <c r="D111574" t="s">
        <v>1022</v>
      </c>
      <c r="E111574" t="s">
        <v>17</v>
      </c>
      <c r="F111574" s="1">
        <v>45083</v>
      </c>
      <c r="G111574" t="s">
        <v>576</v>
      </c>
      <c r="H111574">
        <v>6</v>
      </c>
      <c r="I111574" t="s">
        <v>18</v>
      </c>
      <c r="J111574">
        <v>20</v>
      </c>
    </row>
    <row r="111575" spans="1:10" x14ac:dyDescent="0.45">
      <c r="A111575">
        <v>111574</v>
      </c>
      <c r="B111575" t="s">
        <v>469</v>
      </c>
      <c r="C111575" t="s">
        <v>830</v>
      </c>
      <c r="D111575" t="s">
        <v>1022</v>
      </c>
      <c r="E111575" t="s">
        <v>17</v>
      </c>
      <c r="F111575" s="1">
        <v>45058</v>
      </c>
      <c r="G111575" t="s">
        <v>576</v>
      </c>
      <c r="H111575">
        <v>6</v>
      </c>
      <c r="I111575" t="s">
        <v>15</v>
      </c>
      <c r="J111575">
        <v>20</v>
      </c>
    </row>
    <row r="111576" spans="1:10" x14ac:dyDescent="0.45">
      <c r="A111576">
        <v>111575</v>
      </c>
      <c r="B111576" t="s">
        <v>469</v>
      </c>
      <c r="C111576" t="s">
        <v>830</v>
      </c>
      <c r="D111576" t="s">
        <v>1022</v>
      </c>
      <c r="E111576" t="s">
        <v>17</v>
      </c>
      <c r="F111576" s="1">
        <v>45059</v>
      </c>
      <c r="G111576" t="s">
        <v>576</v>
      </c>
      <c r="H111576">
        <v>6</v>
      </c>
      <c r="I111576" t="s">
        <v>18</v>
      </c>
      <c r="J111576">
        <v>20</v>
      </c>
    </row>
    <row r="111577" spans="1:10" x14ac:dyDescent="0.45">
      <c r="A111577">
        <v>111576</v>
      </c>
      <c r="B111577" t="s">
        <v>469</v>
      </c>
      <c r="C111577" t="s">
        <v>830</v>
      </c>
      <c r="D111577" t="s">
        <v>1022</v>
      </c>
      <c r="E111577" t="s">
        <v>17</v>
      </c>
      <c r="F111577" s="1">
        <v>45083</v>
      </c>
      <c r="G111577" t="s">
        <v>576</v>
      </c>
      <c r="H111577">
        <v>6</v>
      </c>
      <c r="I111577" t="s">
        <v>18</v>
      </c>
      <c r="J111577">
        <v>20</v>
      </c>
    </row>
    <row r="111578" spans="1:10" x14ac:dyDescent="0.45">
      <c r="A111578">
        <v>111577</v>
      </c>
      <c r="B111578" t="s">
        <v>469</v>
      </c>
      <c r="C111578" t="s">
        <v>830</v>
      </c>
      <c r="D111578" t="s">
        <v>1022</v>
      </c>
      <c r="E111578" t="s">
        <v>17</v>
      </c>
      <c r="F111578" s="1">
        <v>45058</v>
      </c>
      <c r="G111578" t="s">
        <v>576</v>
      </c>
      <c r="H111578">
        <v>6</v>
      </c>
      <c r="I111578" t="s">
        <v>18</v>
      </c>
      <c r="J111578">
        <v>20</v>
      </c>
    </row>
    <row r="111579" spans="1:10" x14ac:dyDescent="0.45">
      <c r="A111579">
        <v>111578</v>
      </c>
      <c r="B111579" t="s">
        <v>469</v>
      </c>
      <c r="C111579" t="s">
        <v>830</v>
      </c>
      <c r="D111579" t="s">
        <v>1022</v>
      </c>
      <c r="E111579" t="s">
        <v>17</v>
      </c>
      <c r="F111579" s="1">
        <v>45059</v>
      </c>
      <c r="G111579" t="s">
        <v>576</v>
      </c>
      <c r="H111579">
        <v>6</v>
      </c>
      <c r="I111579" t="s">
        <v>15</v>
      </c>
      <c r="J111579">
        <v>20</v>
      </c>
    </row>
    <row r="111580" spans="1:10" x14ac:dyDescent="0.45">
      <c r="A111580">
        <v>111579</v>
      </c>
      <c r="B111580" t="s">
        <v>469</v>
      </c>
      <c r="C111580" t="s">
        <v>830</v>
      </c>
      <c r="D111580" t="s">
        <v>1022</v>
      </c>
      <c r="E111580" t="s">
        <v>17</v>
      </c>
      <c r="F111580" s="1">
        <v>45083</v>
      </c>
      <c r="G111580" t="s">
        <v>576</v>
      </c>
      <c r="H111580">
        <v>6</v>
      </c>
      <c r="I111580" t="s">
        <v>15</v>
      </c>
      <c r="J111580">
        <v>20</v>
      </c>
    </row>
    <row r="111581" spans="1:10" x14ac:dyDescent="0.45">
      <c r="A111581">
        <v>111580</v>
      </c>
      <c r="B111581" t="s">
        <v>469</v>
      </c>
      <c r="C111581" t="s">
        <v>830</v>
      </c>
      <c r="D111581" t="s">
        <v>1022</v>
      </c>
      <c r="E111581" t="s">
        <v>17</v>
      </c>
      <c r="F111581" s="1">
        <v>45058</v>
      </c>
      <c r="G111581" t="s">
        <v>576</v>
      </c>
      <c r="H111581">
        <v>6</v>
      </c>
      <c r="I111581" t="s">
        <v>18</v>
      </c>
      <c r="J111581">
        <v>20</v>
      </c>
    </row>
    <row r="111582" spans="1:10" x14ac:dyDescent="0.45">
      <c r="A111582">
        <v>111581</v>
      </c>
      <c r="B111582" t="s">
        <v>469</v>
      </c>
      <c r="C111582" t="s">
        <v>830</v>
      </c>
      <c r="D111582" t="s">
        <v>1022</v>
      </c>
      <c r="E111582" t="s">
        <v>17</v>
      </c>
      <c r="F111582" s="1">
        <v>45059</v>
      </c>
      <c r="G111582" t="s">
        <v>576</v>
      </c>
      <c r="H111582">
        <v>6</v>
      </c>
      <c r="I111582" t="s">
        <v>18</v>
      </c>
      <c r="J111582">
        <v>20</v>
      </c>
    </row>
    <row r="111583" spans="1:10" x14ac:dyDescent="0.45">
      <c r="A111583">
        <v>111582</v>
      </c>
      <c r="B111583" t="s">
        <v>469</v>
      </c>
      <c r="C111583" t="s">
        <v>831</v>
      </c>
      <c r="D111583" t="s">
        <v>1022</v>
      </c>
      <c r="E111583" t="s">
        <v>17</v>
      </c>
      <c r="F111583" s="1">
        <v>45083</v>
      </c>
      <c r="G111583" t="s">
        <v>576</v>
      </c>
      <c r="H111583">
        <v>6</v>
      </c>
      <c r="I111583" t="s">
        <v>15</v>
      </c>
      <c r="J111583">
        <v>20</v>
      </c>
    </row>
    <row r="111584" spans="1:10" x14ac:dyDescent="0.45">
      <c r="A111584">
        <v>111583</v>
      </c>
      <c r="B111584" t="s">
        <v>469</v>
      </c>
      <c r="C111584" t="s">
        <v>831</v>
      </c>
      <c r="D111584" t="s">
        <v>1022</v>
      </c>
      <c r="E111584" t="s">
        <v>17</v>
      </c>
      <c r="F111584" s="1">
        <v>45058</v>
      </c>
      <c r="G111584" t="s">
        <v>576</v>
      </c>
      <c r="H111584">
        <v>6</v>
      </c>
      <c r="I111584" t="s">
        <v>15</v>
      </c>
      <c r="J111584">
        <v>20</v>
      </c>
    </row>
    <row r="111585" spans="1:10" x14ac:dyDescent="0.45">
      <c r="A111585">
        <v>111584</v>
      </c>
      <c r="B111585" t="s">
        <v>469</v>
      </c>
      <c r="C111585" t="s">
        <v>831</v>
      </c>
      <c r="D111585" t="s">
        <v>1022</v>
      </c>
      <c r="E111585" t="s">
        <v>17</v>
      </c>
      <c r="F111585" s="1">
        <v>45059</v>
      </c>
      <c r="G111585" t="s">
        <v>576</v>
      </c>
      <c r="H111585">
        <v>6</v>
      </c>
      <c r="I111585" t="s">
        <v>18</v>
      </c>
      <c r="J111585">
        <v>20</v>
      </c>
    </row>
    <row r="111586" spans="1:10" x14ac:dyDescent="0.45">
      <c r="A111586">
        <v>111585</v>
      </c>
      <c r="B111586" t="s">
        <v>469</v>
      </c>
      <c r="C111586" t="s">
        <v>831</v>
      </c>
      <c r="D111586" t="s">
        <v>1022</v>
      </c>
      <c r="E111586" t="s">
        <v>17</v>
      </c>
      <c r="F111586" s="1">
        <v>45083</v>
      </c>
      <c r="G111586" t="s">
        <v>576</v>
      </c>
      <c r="H111586">
        <v>6</v>
      </c>
      <c r="I111586" t="s">
        <v>15</v>
      </c>
      <c r="J111586">
        <v>20</v>
      </c>
    </row>
    <row r="111587" spans="1:10" x14ac:dyDescent="0.45">
      <c r="A111587">
        <v>111586</v>
      </c>
      <c r="B111587" t="s">
        <v>469</v>
      </c>
      <c r="C111587" t="s">
        <v>831</v>
      </c>
      <c r="D111587" t="s">
        <v>1022</v>
      </c>
      <c r="E111587" t="s">
        <v>17</v>
      </c>
      <c r="F111587" s="1">
        <v>45058</v>
      </c>
      <c r="G111587" t="s">
        <v>576</v>
      </c>
      <c r="H111587">
        <v>6</v>
      </c>
      <c r="I111587" t="s">
        <v>18</v>
      </c>
      <c r="J111587">
        <v>20</v>
      </c>
    </row>
    <row r="111588" spans="1:10" x14ac:dyDescent="0.45">
      <c r="A111588">
        <v>111587</v>
      </c>
      <c r="B111588" t="s">
        <v>469</v>
      </c>
      <c r="C111588" t="s">
        <v>831</v>
      </c>
      <c r="D111588" t="s">
        <v>1022</v>
      </c>
      <c r="E111588" t="s">
        <v>17</v>
      </c>
      <c r="F111588" s="1">
        <v>45059</v>
      </c>
      <c r="G111588" t="s">
        <v>576</v>
      </c>
      <c r="H111588">
        <v>6</v>
      </c>
      <c r="I111588" t="s">
        <v>18</v>
      </c>
      <c r="J111588">
        <v>20</v>
      </c>
    </row>
    <row r="111589" spans="1:10" x14ac:dyDescent="0.45">
      <c r="A111589">
        <v>111588</v>
      </c>
      <c r="B111589" t="s">
        <v>469</v>
      </c>
      <c r="C111589" t="s">
        <v>831</v>
      </c>
      <c r="D111589" t="s">
        <v>1022</v>
      </c>
      <c r="E111589" t="s">
        <v>17</v>
      </c>
      <c r="F111589" s="1">
        <v>45083</v>
      </c>
      <c r="G111589" t="s">
        <v>576</v>
      </c>
      <c r="H111589">
        <v>6</v>
      </c>
      <c r="I111589" t="s">
        <v>15</v>
      </c>
      <c r="J111589">
        <v>20</v>
      </c>
    </row>
    <row r="111590" spans="1:10" x14ac:dyDescent="0.45">
      <c r="A111590">
        <v>111589</v>
      </c>
      <c r="B111590" t="s">
        <v>469</v>
      </c>
      <c r="C111590" t="s">
        <v>831</v>
      </c>
      <c r="D111590" t="s">
        <v>1022</v>
      </c>
      <c r="E111590" t="s">
        <v>17</v>
      </c>
      <c r="F111590" s="1">
        <v>45058</v>
      </c>
      <c r="G111590" t="s">
        <v>576</v>
      </c>
      <c r="H111590">
        <v>6</v>
      </c>
      <c r="I111590" t="s">
        <v>15</v>
      </c>
      <c r="J111590">
        <v>20</v>
      </c>
    </row>
    <row r="111591" spans="1:10" x14ac:dyDescent="0.45">
      <c r="A111591">
        <v>111590</v>
      </c>
      <c r="B111591" t="s">
        <v>469</v>
      </c>
      <c r="C111591" t="s">
        <v>831</v>
      </c>
      <c r="D111591" t="s">
        <v>1022</v>
      </c>
      <c r="E111591" t="s">
        <v>17</v>
      </c>
      <c r="F111591" s="1">
        <v>45059</v>
      </c>
      <c r="G111591" t="s">
        <v>576</v>
      </c>
      <c r="H111591">
        <v>6</v>
      </c>
      <c r="I111591" t="s">
        <v>15</v>
      </c>
      <c r="J111591">
        <v>20</v>
      </c>
    </row>
    <row r="111592" spans="1:10" x14ac:dyDescent="0.45">
      <c r="A111592">
        <v>111591</v>
      </c>
      <c r="B111592" t="s">
        <v>469</v>
      </c>
      <c r="C111592" t="s">
        <v>831</v>
      </c>
      <c r="D111592" t="s">
        <v>1022</v>
      </c>
      <c r="E111592" t="s">
        <v>17</v>
      </c>
      <c r="F111592" s="1">
        <v>45083</v>
      </c>
      <c r="G111592" t="s">
        <v>576</v>
      </c>
      <c r="H111592">
        <v>6</v>
      </c>
      <c r="I111592" t="s">
        <v>15</v>
      </c>
      <c r="J111592">
        <v>20</v>
      </c>
    </row>
    <row r="111593" spans="1:10" x14ac:dyDescent="0.45">
      <c r="A111593">
        <v>111592</v>
      </c>
      <c r="B111593" t="s">
        <v>469</v>
      </c>
      <c r="C111593" t="s">
        <v>902</v>
      </c>
      <c r="D111593" t="s">
        <v>1022</v>
      </c>
      <c r="E111593" t="s">
        <v>17</v>
      </c>
      <c r="F111593" s="1">
        <v>45058</v>
      </c>
      <c r="G111593" t="s">
        <v>576</v>
      </c>
      <c r="H111593">
        <v>6</v>
      </c>
      <c r="I111593" t="s">
        <v>15</v>
      </c>
      <c r="J111593">
        <v>20</v>
      </c>
    </row>
    <row r="111594" spans="1:10" x14ac:dyDescent="0.45">
      <c r="A111594">
        <v>111593</v>
      </c>
      <c r="B111594" t="s">
        <v>469</v>
      </c>
      <c r="C111594" t="s">
        <v>902</v>
      </c>
      <c r="D111594" t="s">
        <v>1022</v>
      </c>
      <c r="E111594" t="s">
        <v>17</v>
      </c>
      <c r="F111594" s="1">
        <v>45059</v>
      </c>
      <c r="G111594" t="s">
        <v>576</v>
      </c>
      <c r="H111594">
        <v>6</v>
      </c>
      <c r="I111594" t="s">
        <v>15</v>
      </c>
      <c r="J111594">
        <v>20</v>
      </c>
    </row>
    <row r="111595" spans="1:10" x14ac:dyDescent="0.45">
      <c r="A111595">
        <v>111594</v>
      </c>
      <c r="B111595" t="s">
        <v>469</v>
      </c>
      <c r="C111595" t="s">
        <v>902</v>
      </c>
      <c r="D111595" t="s">
        <v>1022</v>
      </c>
      <c r="E111595" t="s">
        <v>17</v>
      </c>
      <c r="F111595" s="1">
        <v>45083</v>
      </c>
      <c r="G111595" t="s">
        <v>576</v>
      </c>
      <c r="H111595">
        <v>6</v>
      </c>
      <c r="I111595" t="s">
        <v>18</v>
      </c>
      <c r="J111595">
        <v>20</v>
      </c>
    </row>
    <row r="111596" spans="1:10" x14ac:dyDescent="0.45">
      <c r="A111596">
        <v>111595</v>
      </c>
      <c r="B111596" t="s">
        <v>469</v>
      </c>
      <c r="C111596" t="s">
        <v>902</v>
      </c>
      <c r="D111596" t="s">
        <v>1022</v>
      </c>
      <c r="E111596" t="s">
        <v>17</v>
      </c>
      <c r="F111596" s="1">
        <v>45058</v>
      </c>
      <c r="G111596" t="s">
        <v>576</v>
      </c>
      <c r="H111596">
        <v>6</v>
      </c>
      <c r="I111596" t="s">
        <v>15</v>
      </c>
      <c r="J111596">
        <v>20</v>
      </c>
    </row>
    <row r="111597" spans="1:10" x14ac:dyDescent="0.45">
      <c r="A111597">
        <v>111596</v>
      </c>
      <c r="B111597" t="s">
        <v>469</v>
      </c>
      <c r="C111597" t="s">
        <v>902</v>
      </c>
      <c r="D111597" t="s">
        <v>1022</v>
      </c>
      <c r="E111597" t="s">
        <v>17</v>
      </c>
      <c r="F111597" s="1">
        <v>45059</v>
      </c>
      <c r="G111597" t="s">
        <v>576</v>
      </c>
      <c r="H111597">
        <v>6</v>
      </c>
      <c r="I111597" t="s">
        <v>15</v>
      </c>
      <c r="J111597">
        <v>20</v>
      </c>
    </row>
    <row r="111598" spans="1:10" x14ac:dyDescent="0.45">
      <c r="A111598">
        <v>111597</v>
      </c>
      <c r="B111598" t="s">
        <v>469</v>
      </c>
      <c r="C111598" t="s">
        <v>902</v>
      </c>
      <c r="D111598" t="s">
        <v>1022</v>
      </c>
      <c r="E111598" t="s">
        <v>17</v>
      </c>
      <c r="F111598" s="1">
        <v>45083</v>
      </c>
      <c r="G111598" t="s">
        <v>576</v>
      </c>
      <c r="H111598">
        <v>6</v>
      </c>
      <c r="I111598" t="s">
        <v>18</v>
      </c>
      <c r="J111598">
        <v>20</v>
      </c>
    </row>
    <row r="111599" spans="1:10" x14ac:dyDescent="0.45">
      <c r="A111599">
        <v>111598</v>
      </c>
      <c r="B111599" t="s">
        <v>469</v>
      </c>
      <c r="C111599" t="s">
        <v>902</v>
      </c>
      <c r="D111599" t="s">
        <v>1022</v>
      </c>
      <c r="E111599" t="s">
        <v>17</v>
      </c>
      <c r="F111599" s="1">
        <v>45058</v>
      </c>
      <c r="G111599" t="s">
        <v>576</v>
      </c>
      <c r="H111599">
        <v>6</v>
      </c>
      <c r="I111599" t="s">
        <v>18</v>
      </c>
      <c r="J111599">
        <v>20</v>
      </c>
    </row>
    <row r="111600" spans="1:10" x14ac:dyDescent="0.45">
      <c r="A111600">
        <v>111599</v>
      </c>
      <c r="B111600" t="s">
        <v>469</v>
      </c>
      <c r="C111600" t="s">
        <v>902</v>
      </c>
      <c r="D111600" t="s">
        <v>1022</v>
      </c>
      <c r="E111600" t="s">
        <v>17</v>
      </c>
      <c r="F111600" s="1">
        <v>45059</v>
      </c>
      <c r="G111600" t="s">
        <v>576</v>
      </c>
      <c r="H111600">
        <v>6</v>
      </c>
      <c r="I111600" t="s">
        <v>15</v>
      </c>
      <c r="J111600">
        <v>20</v>
      </c>
    </row>
    <row r="111601" spans="1:10" x14ac:dyDescent="0.45">
      <c r="A111601">
        <v>111600</v>
      </c>
      <c r="B111601" t="s">
        <v>469</v>
      </c>
      <c r="C111601" t="s">
        <v>902</v>
      </c>
      <c r="D111601" t="s">
        <v>1022</v>
      </c>
      <c r="E111601" t="s">
        <v>17</v>
      </c>
      <c r="F111601" s="1">
        <v>45083</v>
      </c>
      <c r="G111601" t="s">
        <v>576</v>
      </c>
      <c r="H111601">
        <v>6</v>
      </c>
      <c r="I111601" t="s">
        <v>15</v>
      </c>
      <c r="J111601">
        <v>20</v>
      </c>
    </row>
    <row r="111602" spans="1:10" x14ac:dyDescent="0.45">
      <c r="A111602">
        <v>111601</v>
      </c>
      <c r="B111602" t="s">
        <v>469</v>
      </c>
      <c r="C111602" t="s">
        <v>902</v>
      </c>
      <c r="D111602" t="s">
        <v>1022</v>
      </c>
      <c r="E111602" t="s">
        <v>17</v>
      </c>
      <c r="F111602" s="1">
        <v>45058</v>
      </c>
      <c r="G111602" t="s">
        <v>576</v>
      </c>
      <c r="H111602">
        <v>6</v>
      </c>
      <c r="I111602" t="s">
        <v>15</v>
      </c>
      <c r="J111602">
        <v>20</v>
      </c>
    </row>
    <row r="111603" spans="1:10" x14ac:dyDescent="0.45">
      <c r="A111603">
        <v>111602</v>
      </c>
      <c r="B111603" t="s">
        <v>469</v>
      </c>
      <c r="C111603" t="s">
        <v>902</v>
      </c>
      <c r="D111603" t="s">
        <v>1022</v>
      </c>
      <c r="E111603" t="s">
        <v>17</v>
      </c>
      <c r="F111603" s="1">
        <v>45059</v>
      </c>
      <c r="G111603" t="s">
        <v>576</v>
      </c>
      <c r="H111603">
        <v>6</v>
      </c>
      <c r="I111603" t="s">
        <v>15</v>
      </c>
      <c r="J111603">
        <v>20</v>
      </c>
    </row>
    <row r="111604" spans="1:10" x14ac:dyDescent="0.45">
      <c r="A111604">
        <v>111603</v>
      </c>
      <c r="B111604" t="s">
        <v>469</v>
      </c>
      <c r="C111604" t="s">
        <v>832</v>
      </c>
      <c r="D111604" t="s">
        <v>1022</v>
      </c>
      <c r="E111604" t="s">
        <v>17</v>
      </c>
      <c r="F111604" s="1">
        <v>45083</v>
      </c>
      <c r="G111604" t="s">
        <v>576</v>
      </c>
      <c r="H111604">
        <v>6</v>
      </c>
      <c r="I111604" t="s">
        <v>18</v>
      </c>
      <c r="J111604">
        <v>20</v>
      </c>
    </row>
    <row r="111605" spans="1:10" x14ac:dyDescent="0.45">
      <c r="A111605">
        <v>111604</v>
      </c>
      <c r="B111605" t="s">
        <v>469</v>
      </c>
      <c r="C111605" t="s">
        <v>832</v>
      </c>
      <c r="D111605" t="s">
        <v>1022</v>
      </c>
      <c r="E111605" t="s">
        <v>17</v>
      </c>
      <c r="F111605" s="1">
        <v>45058</v>
      </c>
      <c r="G111605" t="s">
        <v>576</v>
      </c>
      <c r="H111605">
        <v>6</v>
      </c>
      <c r="I111605" t="s">
        <v>18</v>
      </c>
      <c r="J111605">
        <v>20</v>
      </c>
    </row>
    <row r="111606" spans="1:10" x14ac:dyDescent="0.45">
      <c r="A111606">
        <v>111605</v>
      </c>
      <c r="B111606" t="s">
        <v>469</v>
      </c>
      <c r="C111606" t="s">
        <v>832</v>
      </c>
      <c r="D111606" t="s">
        <v>1022</v>
      </c>
      <c r="E111606" t="s">
        <v>17</v>
      </c>
      <c r="F111606" s="1">
        <v>45059</v>
      </c>
      <c r="G111606" t="s">
        <v>576</v>
      </c>
      <c r="H111606">
        <v>6</v>
      </c>
      <c r="I111606" t="s">
        <v>15</v>
      </c>
      <c r="J111606">
        <v>20</v>
      </c>
    </row>
    <row r="111607" spans="1:10" x14ac:dyDescent="0.45">
      <c r="A111607">
        <v>111606</v>
      </c>
      <c r="B111607" t="s">
        <v>469</v>
      </c>
      <c r="C111607" t="s">
        <v>832</v>
      </c>
      <c r="D111607" t="s">
        <v>1022</v>
      </c>
      <c r="E111607" t="s">
        <v>17</v>
      </c>
      <c r="F111607" s="1">
        <v>45083</v>
      </c>
      <c r="G111607" t="s">
        <v>576</v>
      </c>
      <c r="H111607">
        <v>6</v>
      </c>
      <c r="I111607" t="s">
        <v>15</v>
      </c>
      <c r="J111607">
        <v>20</v>
      </c>
    </row>
    <row r="111608" spans="1:10" x14ac:dyDescent="0.45">
      <c r="A111608">
        <v>111607</v>
      </c>
      <c r="B111608" t="s">
        <v>469</v>
      </c>
      <c r="C111608" t="s">
        <v>832</v>
      </c>
      <c r="D111608" t="s">
        <v>1022</v>
      </c>
      <c r="E111608" t="s">
        <v>17</v>
      </c>
      <c r="F111608" s="1">
        <v>45058</v>
      </c>
      <c r="G111608" t="s">
        <v>576</v>
      </c>
      <c r="H111608">
        <v>6</v>
      </c>
      <c r="I111608" t="s">
        <v>18</v>
      </c>
      <c r="J111608">
        <v>20</v>
      </c>
    </row>
    <row r="111609" spans="1:10" x14ac:dyDescent="0.45">
      <c r="A111609">
        <v>111608</v>
      </c>
      <c r="B111609" t="s">
        <v>469</v>
      </c>
      <c r="C111609" t="s">
        <v>832</v>
      </c>
      <c r="D111609" t="s">
        <v>1022</v>
      </c>
      <c r="E111609" t="s">
        <v>17</v>
      </c>
      <c r="F111609" s="1">
        <v>45059</v>
      </c>
      <c r="G111609" t="s">
        <v>576</v>
      </c>
      <c r="H111609">
        <v>6</v>
      </c>
      <c r="I111609" t="s">
        <v>15</v>
      </c>
      <c r="J111609">
        <v>20</v>
      </c>
    </row>
    <row r="111610" spans="1:10" x14ac:dyDescent="0.45">
      <c r="A111610">
        <v>111609</v>
      </c>
      <c r="B111610" t="s">
        <v>469</v>
      </c>
      <c r="C111610" t="s">
        <v>832</v>
      </c>
      <c r="D111610" t="s">
        <v>1022</v>
      </c>
      <c r="E111610" t="s">
        <v>17</v>
      </c>
      <c r="F111610" s="1">
        <v>45083</v>
      </c>
      <c r="G111610" t="s">
        <v>576</v>
      </c>
      <c r="H111610">
        <v>6</v>
      </c>
      <c r="I111610" t="s">
        <v>15</v>
      </c>
      <c r="J111610">
        <v>20</v>
      </c>
    </row>
    <row r="111611" spans="1:10" x14ac:dyDescent="0.45">
      <c r="A111611">
        <v>111610</v>
      </c>
      <c r="B111611" t="s">
        <v>469</v>
      </c>
      <c r="C111611" t="s">
        <v>832</v>
      </c>
      <c r="D111611" t="s">
        <v>1022</v>
      </c>
      <c r="E111611" t="s">
        <v>17</v>
      </c>
      <c r="F111611" s="1">
        <v>45058</v>
      </c>
      <c r="G111611" t="s">
        <v>576</v>
      </c>
      <c r="H111611">
        <v>6</v>
      </c>
      <c r="I111611" t="s">
        <v>18</v>
      </c>
      <c r="J111611">
        <v>20</v>
      </c>
    </row>
    <row r="111612" spans="1:10" x14ac:dyDescent="0.45">
      <c r="A111612">
        <v>111611</v>
      </c>
      <c r="B111612" t="s">
        <v>469</v>
      </c>
      <c r="C111612" t="s">
        <v>832</v>
      </c>
      <c r="D111612" t="s">
        <v>1022</v>
      </c>
      <c r="E111612" t="s">
        <v>17</v>
      </c>
      <c r="F111612" s="1">
        <v>45059</v>
      </c>
      <c r="G111612" t="s">
        <v>576</v>
      </c>
      <c r="H111612">
        <v>6</v>
      </c>
      <c r="I111612" t="s">
        <v>18</v>
      </c>
      <c r="J111612">
        <v>20</v>
      </c>
    </row>
    <row r="111613" spans="1:10" x14ac:dyDescent="0.45">
      <c r="A111613">
        <v>111612</v>
      </c>
      <c r="B111613" t="s">
        <v>469</v>
      </c>
      <c r="C111613" t="s">
        <v>832</v>
      </c>
      <c r="D111613" t="s">
        <v>1022</v>
      </c>
      <c r="E111613" t="s">
        <v>17</v>
      </c>
      <c r="F111613" s="1">
        <v>45083</v>
      </c>
      <c r="G111613" t="s">
        <v>576</v>
      </c>
      <c r="H111613">
        <v>6</v>
      </c>
      <c r="I111613" t="s">
        <v>15</v>
      </c>
      <c r="J111613">
        <v>20</v>
      </c>
    </row>
    <row r="111614" spans="1:10" x14ac:dyDescent="0.45">
      <c r="A111614">
        <v>111613</v>
      </c>
      <c r="B111614" t="s">
        <v>469</v>
      </c>
      <c r="C111614" t="s">
        <v>833</v>
      </c>
      <c r="D111614" t="s">
        <v>1022</v>
      </c>
      <c r="E111614" t="s">
        <v>17</v>
      </c>
      <c r="F111614" s="1">
        <v>45058</v>
      </c>
      <c r="G111614" t="s">
        <v>576</v>
      </c>
      <c r="H111614">
        <v>6</v>
      </c>
      <c r="I111614" t="s">
        <v>18</v>
      </c>
      <c r="J111614">
        <v>20</v>
      </c>
    </row>
    <row r="111615" spans="1:10" x14ac:dyDescent="0.45">
      <c r="A111615">
        <v>111614</v>
      </c>
      <c r="B111615" t="s">
        <v>469</v>
      </c>
      <c r="C111615" t="s">
        <v>833</v>
      </c>
      <c r="D111615" t="s">
        <v>1022</v>
      </c>
      <c r="E111615" t="s">
        <v>17</v>
      </c>
      <c r="F111615" s="1">
        <v>45059</v>
      </c>
      <c r="G111615" t="s">
        <v>576</v>
      </c>
      <c r="H111615">
        <v>6</v>
      </c>
      <c r="I111615" t="s">
        <v>18</v>
      </c>
      <c r="J111615">
        <v>20</v>
      </c>
    </row>
    <row r="111616" spans="1:10" x14ac:dyDescent="0.45">
      <c r="A111616">
        <v>111615</v>
      </c>
      <c r="B111616" t="s">
        <v>469</v>
      </c>
      <c r="C111616" t="s">
        <v>833</v>
      </c>
      <c r="D111616" t="s">
        <v>1022</v>
      </c>
      <c r="E111616" t="s">
        <v>17</v>
      </c>
      <c r="F111616" s="1">
        <v>45083</v>
      </c>
      <c r="G111616" t="s">
        <v>576</v>
      </c>
      <c r="H111616">
        <v>6</v>
      </c>
      <c r="I111616" t="s">
        <v>18</v>
      </c>
      <c r="J111616">
        <v>20</v>
      </c>
    </row>
    <row r="111617" spans="1:10" x14ac:dyDescent="0.45">
      <c r="A111617">
        <v>111616</v>
      </c>
      <c r="B111617" t="s">
        <v>469</v>
      </c>
      <c r="C111617" t="s">
        <v>833</v>
      </c>
      <c r="D111617" t="s">
        <v>1022</v>
      </c>
      <c r="E111617" t="s">
        <v>17</v>
      </c>
      <c r="F111617" s="1">
        <v>45058</v>
      </c>
      <c r="G111617" t="s">
        <v>576</v>
      </c>
      <c r="H111617">
        <v>6</v>
      </c>
      <c r="I111617" t="s">
        <v>18</v>
      </c>
      <c r="J111617">
        <v>20</v>
      </c>
    </row>
    <row r="111618" spans="1:10" x14ac:dyDescent="0.45">
      <c r="A111618">
        <v>111617</v>
      </c>
      <c r="B111618" t="s">
        <v>469</v>
      </c>
      <c r="C111618" t="s">
        <v>833</v>
      </c>
      <c r="D111618" t="s">
        <v>1022</v>
      </c>
      <c r="E111618" t="s">
        <v>17</v>
      </c>
      <c r="F111618" s="1">
        <v>45059</v>
      </c>
      <c r="G111618" t="s">
        <v>576</v>
      </c>
      <c r="H111618">
        <v>6</v>
      </c>
      <c r="I111618" t="s">
        <v>15</v>
      </c>
      <c r="J111618">
        <v>20</v>
      </c>
    </row>
    <row r="111619" spans="1:10" x14ac:dyDescent="0.45">
      <c r="A111619">
        <v>111618</v>
      </c>
      <c r="B111619" t="s">
        <v>469</v>
      </c>
      <c r="C111619" t="s">
        <v>833</v>
      </c>
      <c r="D111619" t="s">
        <v>1022</v>
      </c>
      <c r="E111619" t="s">
        <v>17</v>
      </c>
      <c r="F111619" s="1">
        <v>45083</v>
      </c>
      <c r="G111619" t="s">
        <v>576</v>
      </c>
      <c r="H111619">
        <v>6</v>
      </c>
      <c r="I111619" t="s">
        <v>18</v>
      </c>
      <c r="J111619">
        <v>20</v>
      </c>
    </row>
    <row r="111620" spans="1:10" x14ac:dyDescent="0.45">
      <c r="A111620">
        <v>111619</v>
      </c>
      <c r="B111620" t="s">
        <v>469</v>
      </c>
      <c r="C111620" t="s">
        <v>833</v>
      </c>
      <c r="D111620" t="s">
        <v>1022</v>
      </c>
      <c r="E111620" t="s">
        <v>17</v>
      </c>
      <c r="F111620" s="1">
        <v>45058</v>
      </c>
      <c r="G111620" t="s">
        <v>576</v>
      </c>
      <c r="H111620">
        <v>6</v>
      </c>
      <c r="I111620" t="s">
        <v>18</v>
      </c>
      <c r="J111620">
        <v>20</v>
      </c>
    </row>
    <row r="111621" spans="1:10" x14ac:dyDescent="0.45">
      <c r="A111621">
        <v>111620</v>
      </c>
      <c r="B111621" t="s">
        <v>469</v>
      </c>
      <c r="C111621" t="s">
        <v>833</v>
      </c>
      <c r="D111621" t="s">
        <v>1022</v>
      </c>
      <c r="E111621" t="s">
        <v>17</v>
      </c>
      <c r="F111621" s="1">
        <v>45059</v>
      </c>
      <c r="G111621" t="s">
        <v>576</v>
      </c>
      <c r="H111621">
        <v>6</v>
      </c>
      <c r="I111621" t="s">
        <v>15</v>
      </c>
      <c r="J111621">
        <v>20</v>
      </c>
    </row>
    <row r="111622" spans="1:10" x14ac:dyDescent="0.45">
      <c r="A111622">
        <v>111621</v>
      </c>
      <c r="B111622" t="s">
        <v>469</v>
      </c>
      <c r="C111622" t="s">
        <v>833</v>
      </c>
      <c r="D111622" t="s">
        <v>1022</v>
      </c>
      <c r="E111622" t="s">
        <v>17</v>
      </c>
      <c r="F111622" s="1">
        <v>45083</v>
      </c>
      <c r="G111622" t="s">
        <v>576</v>
      </c>
      <c r="H111622">
        <v>6</v>
      </c>
      <c r="I111622" t="s">
        <v>18</v>
      </c>
      <c r="J111622">
        <v>20</v>
      </c>
    </row>
    <row r="111623" spans="1:10" x14ac:dyDescent="0.45">
      <c r="A111623">
        <v>111622</v>
      </c>
      <c r="B111623" t="s">
        <v>469</v>
      </c>
      <c r="C111623" t="s">
        <v>833</v>
      </c>
      <c r="D111623" t="s">
        <v>1022</v>
      </c>
      <c r="E111623" t="s">
        <v>17</v>
      </c>
      <c r="F111623" s="1">
        <v>45058</v>
      </c>
      <c r="G111623" t="s">
        <v>576</v>
      </c>
      <c r="H111623">
        <v>6</v>
      </c>
      <c r="I111623" t="s">
        <v>15</v>
      </c>
      <c r="J111623">
        <v>20</v>
      </c>
    </row>
    <row r="111624" spans="1:10" x14ac:dyDescent="0.45">
      <c r="A111624">
        <v>111623</v>
      </c>
      <c r="B111624" t="s">
        <v>469</v>
      </c>
      <c r="C111624" t="s">
        <v>903</v>
      </c>
      <c r="D111624" t="s">
        <v>1022</v>
      </c>
      <c r="E111624" t="s">
        <v>17</v>
      </c>
      <c r="F111624" s="1">
        <v>45059</v>
      </c>
      <c r="G111624" t="s">
        <v>576</v>
      </c>
      <c r="H111624">
        <v>6</v>
      </c>
      <c r="I111624" t="s">
        <v>18</v>
      </c>
      <c r="J111624">
        <v>20</v>
      </c>
    </row>
    <row r="111625" spans="1:10" x14ac:dyDescent="0.45">
      <c r="A111625">
        <v>111624</v>
      </c>
      <c r="B111625" t="s">
        <v>469</v>
      </c>
      <c r="C111625" t="s">
        <v>903</v>
      </c>
      <c r="D111625" t="s">
        <v>1022</v>
      </c>
      <c r="E111625" t="s">
        <v>17</v>
      </c>
      <c r="F111625" s="1">
        <v>45083</v>
      </c>
      <c r="G111625" t="s">
        <v>576</v>
      </c>
      <c r="H111625">
        <v>6</v>
      </c>
      <c r="I111625" t="s">
        <v>15</v>
      </c>
      <c r="J111625">
        <v>20</v>
      </c>
    </row>
    <row r="111626" spans="1:10" x14ac:dyDescent="0.45">
      <c r="A111626">
        <v>111625</v>
      </c>
      <c r="B111626" t="s">
        <v>469</v>
      </c>
      <c r="C111626" t="s">
        <v>903</v>
      </c>
      <c r="D111626" t="s">
        <v>1022</v>
      </c>
      <c r="E111626" t="s">
        <v>17</v>
      </c>
      <c r="F111626" s="1">
        <v>45058</v>
      </c>
      <c r="G111626" t="s">
        <v>576</v>
      </c>
      <c r="H111626">
        <v>6</v>
      </c>
      <c r="I111626" t="s">
        <v>18</v>
      </c>
      <c r="J111626">
        <v>20</v>
      </c>
    </row>
    <row r="111627" spans="1:10" x14ac:dyDescent="0.45">
      <c r="A111627">
        <v>111626</v>
      </c>
      <c r="B111627" t="s">
        <v>469</v>
      </c>
      <c r="C111627" t="s">
        <v>903</v>
      </c>
      <c r="D111627" t="s">
        <v>1022</v>
      </c>
      <c r="E111627" t="s">
        <v>17</v>
      </c>
      <c r="F111627" s="1">
        <v>45059</v>
      </c>
      <c r="G111627" t="s">
        <v>576</v>
      </c>
      <c r="H111627">
        <v>6</v>
      </c>
      <c r="I111627" t="s">
        <v>15</v>
      </c>
      <c r="J111627">
        <v>20</v>
      </c>
    </row>
    <row r="111628" spans="1:10" x14ac:dyDescent="0.45">
      <c r="A111628">
        <v>111627</v>
      </c>
      <c r="B111628" t="s">
        <v>469</v>
      </c>
      <c r="C111628" t="s">
        <v>903</v>
      </c>
      <c r="D111628" t="s">
        <v>1022</v>
      </c>
      <c r="E111628" t="s">
        <v>17</v>
      </c>
      <c r="F111628" s="1">
        <v>45083</v>
      </c>
      <c r="G111628" t="s">
        <v>576</v>
      </c>
      <c r="H111628">
        <v>6</v>
      </c>
      <c r="I111628" t="s">
        <v>18</v>
      </c>
      <c r="J111628">
        <v>20</v>
      </c>
    </row>
    <row r="111629" spans="1:10" x14ac:dyDescent="0.45">
      <c r="A111629">
        <v>111628</v>
      </c>
      <c r="B111629" t="s">
        <v>469</v>
      </c>
      <c r="C111629" t="s">
        <v>903</v>
      </c>
      <c r="D111629" t="s">
        <v>1022</v>
      </c>
      <c r="E111629" t="s">
        <v>17</v>
      </c>
      <c r="F111629" s="1">
        <v>45058</v>
      </c>
      <c r="G111629" t="s">
        <v>576</v>
      </c>
      <c r="H111629">
        <v>6</v>
      </c>
      <c r="I111629" t="s">
        <v>15</v>
      </c>
      <c r="J111629">
        <v>20</v>
      </c>
    </row>
    <row r="111630" spans="1:10" x14ac:dyDescent="0.45">
      <c r="A111630">
        <v>111629</v>
      </c>
      <c r="B111630" t="s">
        <v>469</v>
      </c>
      <c r="C111630" t="s">
        <v>903</v>
      </c>
      <c r="D111630" t="s">
        <v>1022</v>
      </c>
      <c r="E111630" t="s">
        <v>17</v>
      </c>
      <c r="F111630" s="1">
        <v>45059</v>
      </c>
      <c r="G111630" t="s">
        <v>576</v>
      </c>
      <c r="H111630">
        <v>6</v>
      </c>
      <c r="I111630" t="s">
        <v>18</v>
      </c>
      <c r="J111630">
        <v>20</v>
      </c>
    </row>
    <row r="111631" spans="1:10" x14ac:dyDescent="0.45">
      <c r="A111631">
        <v>111630</v>
      </c>
      <c r="B111631" t="s">
        <v>469</v>
      </c>
      <c r="C111631" t="s">
        <v>903</v>
      </c>
      <c r="D111631" t="s">
        <v>1022</v>
      </c>
      <c r="E111631" t="s">
        <v>17</v>
      </c>
      <c r="F111631" s="1">
        <v>45083</v>
      </c>
      <c r="G111631" t="s">
        <v>576</v>
      </c>
      <c r="H111631">
        <v>6</v>
      </c>
      <c r="I111631" t="s">
        <v>18</v>
      </c>
      <c r="J111631">
        <v>20</v>
      </c>
    </row>
    <row r="111632" spans="1:10" x14ac:dyDescent="0.45">
      <c r="A111632">
        <v>111631</v>
      </c>
      <c r="B111632" t="s">
        <v>469</v>
      </c>
      <c r="C111632" t="s">
        <v>903</v>
      </c>
      <c r="D111632" t="s">
        <v>1022</v>
      </c>
      <c r="E111632" t="s">
        <v>17</v>
      </c>
      <c r="F111632" s="1">
        <v>45058</v>
      </c>
      <c r="G111632" t="s">
        <v>576</v>
      </c>
      <c r="H111632">
        <v>6</v>
      </c>
      <c r="I111632" t="s">
        <v>18</v>
      </c>
      <c r="J111632">
        <v>20</v>
      </c>
    </row>
    <row r="111633" spans="1:10" x14ac:dyDescent="0.45">
      <c r="A111633">
        <v>111632</v>
      </c>
      <c r="B111633" t="s">
        <v>469</v>
      </c>
      <c r="C111633" t="s">
        <v>903</v>
      </c>
      <c r="D111633" t="s">
        <v>1022</v>
      </c>
      <c r="E111633" t="s">
        <v>17</v>
      </c>
      <c r="F111633" s="1">
        <v>45059</v>
      </c>
      <c r="G111633" t="s">
        <v>576</v>
      </c>
      <c r="H111633">
        <v>6</v>
      </c>
      <c r="I111633" t="s">
        <v>18</v>
      </c>
      <c r="J111633">
        <v>20</v>
      </c>
    </row>
    <row r="111634" spans="1:10" x14ac:dyDescent="0.45">
      <c r="A111634">
        <v>111633</v>
      </c>
      <c r="B111634" t="s">
        <v>469</v>
      </c>
      <c r="C111634" t="s">
        <v>903</v>
      </c>
      <c r="D111634" t="s">
        <v>1022</v>
      </c>
      <c r="E111634" t="s">
        <v>17</v>
      </c>
      <c r="F111634" s="1">
        <v>45083</v>
      </c>
      <c r="G111634" t="s">
        <v>576</v>
      </c>
      <c r="H111634">
        <v>6</v>
      </c>
      <c r="I111634" t="s">
        <v>15</v>
      </c>
      <c r="J111634">
        <v>20</v>
      </c>
    </row>
    <row r="111635" spans="1:10" x14ac:dyDescent="0.45">
      <c r="A111635">
        <v>111634</v>
      </c>
      <c r="B111635" t="s">
        <v>469</v>
      </c>
      <c r="C111635" t="s">
        <v>834</v>
      </c>
      <c r="D111635" t="s">
        <v>1022</v>
      </c>
      <c r="E111635" t="s">
        <v>17</v>
      </c>
      <c r="F111635" s="1">
        <v>45058</v>
      </c>
      <c r="G111635" t="s">
        <v>576</v>
      </c>
      <c r="H111635">
        <v>6</v>
      </c>
      <c r="I111635" t="s">
        <v>18</v>
      </c>
      <c r="J111635">
        <v>20</v>
      </c>
    </row>
    <row r="111636" spans="1:10" x14ac:dyDescent="0.45">
      <c r="A111636">
        <v>111635</v>
      </c>
      <c r="B111636" t="s">
        <v>469</v>
      </c>
      <c r="C111636" t="s">
        <v>834</v>
      </c>
      <c r="D111636" t="s">
        <v>1022</v>
      </c>
      <c r="E111636" t="s">
        <v>17</v>
      </c>
      <c r="F111636" s="1">
        <v>45059</v>
      </c>
      <c r="G111636" t="s">
        <v>576</v>
      </c>
      <c r="H111636">
        <v>6</v>
      </c>
      <c r="I111636" t="s">
        <v>18</v>
      </c>
      <c r="J111636">
        <v>20</v>
      </c>
    </row>
    <row r="111637" spans="1:10" x14ac:dyDescent="0.45">
      <c r="A111637">
        <v>111636</v>
      </c>
      <c r="B111637" t="s">
        <v>469</v>
      </c>
      <c r="C111637" t="s">
        <v>834</v>
      </c>
      <c r="D111637" t="s">
        <v>1022</v>
      </c>
      <c r="E111637" t="s">
        <v>17</v>
      </c>
      <c r="F111637" s="1">
        <v>45083</v>
      </c>
      <c r="G111637" t="s">
        <v>576</v>
      </c>
      <c r="H111637">
        <v>6</v>
      </c>
      <c r="I111637" t="s">
        <v>18</v>
      </c>
      <c r="J111637">
        <v>20</v>
      </c>
    </row>
    <row r="111638" spans="1:10" x14ac:dyDescent="0.45">
      <c r="A111638">
        <v>111637</v>
      </c>
      <c r="B111638" t="s">
        <v>469</v>
      </c>
      <c r="C111638" t="s">
        <v>834</v>
      </c>
      <c r="D111638" t="s">
        <v>1022</v>
      </c>
      <c r="E111638" t="s">
        <v>17</v>
      </c>
      <c r="F111638" s="1">
        <v>45058</v>
      </c>
      <c r="G111638" t="s">
        <v>576</v>
      </c>
      <c r="H111638">
        <v>6</v>
      </c>
      <c r="I111638" t="s">
        <v>15</v>
      </c>
      <c r="J111638">
        <v>20</v>
      </c>
    </row>
    <row r="111639" spans="1:10" x14ac:dyDescent="0.45">
      <c r="A111639">
        <v>111638</v>
      </c>
      <c r="B111639" t="s">
        <v>469</v>
      </c>
      <c r="C111639" t="s">
        <v>834</v>
      </c>
      <c r="D111639" t="s">
        <v>1022</v>
      </c>
      <c r="E111639" t="s">
        <v>17</v>
      </c>
      <c r="F111639" s="1">
        <v>45059</v>
      </c>
      <c r="G111639" t="s">
        <v>576</v>
      </c>
      <c r="H111639">
        <v>6</v>
      </c>
      <c r="I111639" t="s">
        <v>18</v>
      </c>
      <c r="J111639">
        <v>20</v>
      </c>
    </row>
    <row r="111640" spans="1:10" x14ac:dyDescent="0.45">
      <c r="A111640">
        <v>111639</v>
      </c>
      <c r="B111640" t="s">
        <v>469</v>
      </c>
      <c r="C111640" t="s">
        <v>834</v>
      </c>
      <c r="D111640" t="s">
        <v>1022</v>
      </c>
      <c r="E111640" t="s">
        <v>17</v>
      </c>
      <c r="F111640" s="1">
        <v>45083</v>
      </c>
      <c r="G111640" t="s">
        <v>576</v>
      </c>
      <c r="H111640">
        <v>6</v>
      </c>
      <c r="I111640" t="s">
        <v>15</v>
      </c>
      <c r="J111640">
        <v>20</v>
      </c>
    </row>
    <row r="111641" spans="1:10" x14ac:dyDescent="0.45">
      <c r="A111641">
        <v>111640</v>
      </c>
      <c r="B111641" t="s">
        <v>469</v>
      </c>
      <c r="C111641" t="s">
        <v>834</v>
      </c>
      <c r="D111641" t="s">
        <v>1022</v>
      </c>
      <c r="E111641" t="s">
        <v>17</v>
      </c>
      <c r="F111641" s="1">
        <v>45058</v>
      </c>
      <c r="G111641" t="s">
        <v>576</v>
      </c>
      <c r="H111641">
        <v>6</v>
      </c>
      <c r="I111641" t="s">
        <v>15</v>
      </c>
      <c r="J111641">
        <v>20</v>
      </c>
    </row>
    <row r="111642" spans="1:10" x14ac:dyDescent="0.45">
      <c r="A111642">
        <v>111641</v>
      </c>
      <c r="B111642" t="s">
        <v>469</v>
      </c>
      <c r="C111642" t="s">
        <v>834</v>
      </c>
      <c r="D111642" t="s">
        <v>1022</v>
      </c>
      <c r="E111642" t="s">
        <v>17</v>
      </c>
      <c r="F111642" s="1">
        <v>45059</v>
      </c>
      <c r="G111642" t="s">
        <v>576</v>
      </c>
      <c r="H111642">
        <v>6</v>
      </c>
      <c r="I111642" t="s">
        <v>15</v>
      </c>
      <c r="J111642">
        <v>20</v>
      </c>
    </row>
    <row r="111643" spans="1:10" x14ac:dyDescent="0.45">
      <c r="A111643">
        <v>111642</v>
      </c>
      <c r="B111643" t="s">
        <v>469</v>
      </c>
      <c r="C111643" t="s">
        <v>834</v>
      </c>
      <c r="D111643" t="s">
        <v>1022</v>
      </c>
      <c r="E111643" t="s">
        <v>17</v>
      </c>
      <c r="F111643" s="1">
        <v>45083</v>
      </c>
      <c r="G111643" t="s">
        <v>576</v>
      </c>
      <c r="H111643">
        <v>6</v>
      </c>
      <c r="I111643" t="s">
        <v>15</v>
      </c>
      <c r="J111643">
        <v>20</v>
      </c>
    </row>
    <row r="111644" spans="1:10" x14ac:dyDescent="0.45">
      <c r="A111644">
        <v>111643</v>
      </c>
      <c r="B111644" t="s">
        <v>469</v>
      </c>
      <c r="C111644" t="s">
        <v>835</v>
      </c>
      <c r="D111644" t="s">
        <v>1022</v>
      </c>
      <c r="E111644" t="s">
        <v>17</v>
      </c>
      <c r="F111644" s="1">
        <v>45058</v>
      </c>
      <c r="G111644" t="s">
        <v>576</v>
      </c>
      <c r="H111644">
        <v>6</v>
      </c>
      <c r="I111644" t="s">
        <v>15</v>
      </c>
      <c r="J111644">
        <v>20</v>
      </c>
    </row>
    <row r="111645" spans="1:10" x14ac:dyDescent="0.45">
      <c r="A111645">
        <v>111644</v>
      </c>
      <c r="B111645" t="s">
        <v>469</v>
      </c>
      <c r="C111645" t="s">
        <v>835</v>
      </c>
      <c r="D111645" t="s">
        <v>1022</v>
      </c>
      <c r="E111645" t="s">
        <v>17</v>
      </c>
      <c r="F111645" s="1">
        <v>45059</v>
      </c>
      <c r="G111645" t="s">
        <v>576</v>
      </c>
      <c r="H111645">
        <v>6</v>
      </c>
      <c r="I111645" t="s">
        <v>15</v>
      </c>
      <c r="J111645">
        <v>20</v>
      </c>
    </row>
    <row r="111646" spans="1:10" x14ac:dyDescent="0.45">
      <c r="A111646">
        <v>111645</v>
      </c>
      <c r="B111646" t="s">
        <v>469</v>
      </c>
      <c r="C111646" t="s">
        <v>835</v>
      </c>
      <c r="D111646" t="s">
        <v>1022</v>
      </c>
      <c r="E111646" t="s">
        <v>17</v>
      </c>
      <c r="F111646" s="1">
        <v>45083</v>
      </c>
      <c r="G111646" t="s">
        <v>576</v>
      </c>
      <c r="H111646">
        <v>6</v>
      </c>
      <c r="I111646" t="s">
        <v>15</v>
      </c>
      <c r="J111646">
        <v>20</v>
      </c>
    </row>
    <row r="111647" spans="1:10" x14ac:dyDescent="0.45">
      <c r="A111647">
        <v>111646</v>
      </c>
      <c r="B111647" t="s">
        <v>469</v>
      </c>
      <c r="C111647" t="s">
        <v>835</v>
      </c>
      <c r="D111647" t="s">
        <v>1022</v>
      </c>
      <c r="E111647" t="s">
        <v>17</v>
      </c>
      <c r="F111647" s="1">
        <v>45058</v>
      </c>
      <c r="G111647" t="s">
        <v>576</v>
      </c>
      <c r="H111647">
        <v>6</v>
      </c>
      <c r="I111647" t="s">
        <v>18</v>
      </c>
      <c r="J111647">
        <v>20</v>
      </c>
    </row>
    <row r="111648" spans="1:10" x14ac:dyDescent="0.45">
      <c r="A111648">
        <v>111647</v>
      </c>
      <c r="B111648" t="s">
        <v>469</v>
      </c>
      <c r="C111648" t="s">
        <v>835</v>
      </c>
      <c r="D111648" t="s">
        <v>1022</v>
      </c>
      <c r="E111648" t="s">
        <v>17</v>
      </c>
      <c r="F111648" s="1">
        <v>45059</v>
      </c>
      <c r="G111648" t="s">
        <v>576</v>
      </c>
      <c r="H111648">
        <v>6</v>
      </c>
      <c r="I111648" t="s">
        <v>15</v>
      </c>
      <c r="J111648">
        <v>20</v>
      </c>
    </row>
    <row r="111649" spans="1:10" x14ac:dyDescent="0.45">
      <c r="A111649">
        <v>111648</v>
      </c>
      <c r="B111649" t="s">
        <v>469</v>
      </c>
      <c r="C111649" t="s">
        <v>835</v>
      </c>
      <c r="D111649" t="s">
        <v>1022</v>
      </c>
      <c r="E111649" t="s">
        <v>17</v>
      </c>
      <c r="F111649" s="1">
        <v>45083</v>
      </c>
      <c r="G111649" t="s">
        <v>576</v>
      </c>
      <c r="H111649">
        <v>6</v>
      </c>
      <c r="I111649" t="s">
        <v>18</v>
      </c>
      <c r="J111649">
        <v>20</v>
      </c>
    </row>
    <row r="111650" spans="1:10" x14ac:dyDescent="0.45">
      <c r="A111650">
        <v>111649</v>
      </c>
      <c r="B111650" t="s">
        <v>469</v>
      </c>
      <c r="C111650" t="s">
        <v>835</v>
      </c>
      <c r="D111650" t="s">
        <v>1022</v>
      </c>
      <c r="E111650" t="s">
        <v>17</v>
      </c>
      <c r="F111650" s="1">
        <v>45058</v>
      </c>
      <c r="G111650" t="s">
        <v>576</v>
      </c>
      <c r="H111650">
        <v>6</v>
      </c>
      <c r="I111650" t="s">
        <v>15</v>
      </c>
      <c r="J111650">
        <v>20</v>
      </c>
    </row>
    <row r="111651" spans="1:10" x14ac:dyDescent="0.45">
      <c r="A111651">
        <v>111650</v>
      </c>
      <c r="B111651" t="s">
        <v>469</v>
      </c>
      <c r="C111651" t="s">
        <v>835</v>
      </c>
      <c r="D111651" t="s">
        <v>1022</v>
      </c>
      <c r="E111651" t="s">
        <v>17</v>
      </c>
      <c r="F111651" s="1">
        <v>45059</v>
      </c>
      <c r="G111651" t="s">
        <v>576</v>
      </c>
      <c r="H111651">
        <v>6</v>
      </c>
      <c r="I111651" t="s">
        <v>18</v>
      </c>
      <c r="J111651">
        <v>20</v>
      </c>
    </row>
    <row r="111652" spans="1:10" x14ac:dyDescent="0.45">
      <c r="A111652">
        <v>111651</v>
      </c>
      <c r="B111652" t="s">
        <v>469</v>
      </c>
      <c r="C111652" t="s">
        <v>835</v>
      </c>
      <c r="D111652" t="s">
        <v>1022</v>
      </c>
      <c r="E111652" t="s">
        <v>17</v>
      </c>
      <c r="F111652" s="1">
        <v>45083</v>
      </c>
      <c r="G111652" t="s">
        <v>576</v>
      </c>
      <c r="H111652">
        <v>6</v>
      </c>
      <c r="I111652" t="s">
        <v>15</v>
      </c>
      <c r="J111652">
        <v>20</v>
      </c>
    </row>
    <row r="111653" spans="1:10" x14ac:dyDescent="0.45">
      <c r="A111653">
        <v>111652</v>
      </c>
      <c r="B111653" t="s">
        <v>469</v>
      </c>
      <c r="C111653" t="s">
        <v>835</v>
      </c>
      <c r="D111653" t="s">
        <v>1022</v>
      </c>
      <c r="E111653" t="s">
        <v>17</v>
      </c>
      <c r="F111653" s="1">
        <v>45058</v>
      </c>
      <c r="G111653" t="s">
        <v>576</v>
      </c>
      <c r="H111653">
        <v>6</v>
      </c>
      <c r="I111653" t="s">
        <v>18</v>
      </c>
      <c r="J111653">
        <v>20</v>
      </c>
    </row>
    <row r="111654" spans="1:10" x14ac:dyDescent="0.45">
      <c r="A111654">
        <v>111653</v>
      </c>
      <c r="B111654" t="s">
        <v>469</v>
      </c>
      <c r="C111654" t="s">
        <v>835</v>
      </c>
      <c r="D111654" t="s">
        <v>1022</v>
      </c>
      <c r="E111654" t="s">
        <v>17</v>
      </c>
      <c r="F111654" s="1">
        <v>45059</v>
      </c>
      <c r="G111654" t="s">
        <v>576</v>
      </c>
      <c r="H111654">
        <v>6</v>
      </c>
      <c r="I111654" t="s">
        <v>15</v>
      </c>
      <c r="J111654">
        <v>20</v>
      </c>
    </row>
    <row r="111655" spans="1:10" x14ac:dyDescent="0.45">
      <c r="A111655">
        <v>111654</v>
      </c>
      <c r="B111655" t="s">
        <v>469</v>
      </c>
      <c r="C111655" t="s">
        <v>904</v>
      </c>
      <c r="D111655" t="s">
        <v>1022</v>
      </c>
      <c r="E111655" t="s">
        <v>17</v>
      </c>
      <c r="F111655" s="1">
        <v>45083</v>
      </c>
      <c r="G111655" t="s">
        <v>576</v>
      </c>
      <c r="H111655">
        <v>6</v>
      </c>
      <c r="I111655" t="s">
        <v>15</v>
      </c>
      <c r="J111655">
        <v>20</v>
      </c>
    </row>
    <row r="111656" spans="1:10" x14ac:dyDescent="0.45">
      <c r="A111656">
        <v>111655</v>
      </c>
      <c r="B111656" t="s">
        <v>469</v>
      </c>
      <c r="C111656" t="s">
        <v>904</v>
      </c>
      <c r="D111656" t="s">
        <v>1022</v>
      </c>
      <c r="E111656" t="s">
        <v>17</v>
      </c>
      <c r="F111656" s="1">
        <v>45058</v>
      </c>
      <c r="G111656" t="s">
        <v>576</v>
      </c>
      <c r="H111656">
        <v>6</v>
      </c>
      <c r="I111656" t="s">
        <v>15</v>
      </c>
      <c r="J111656">
        <v>20</v>
      </c>
    </row>
    <row r="111657" spans="1:10" x14ac:dyDescent="0.45">
      <c r="A111657">
        <v>111656</v>
      </c>
      <c r="B111657" t="s">
        <v>469</v>
      </c>
      <c r="C111657" t="s">
        <v>904</v>
      </c>
      <c r="D111657" t="s">
        <v>1022</v>
      </c>
      <c r="E111657" t="s">
        <v>17</v>
      </c>
      <c r="F111657" s="1">
        <v>45059</v>
      </c>
      <c r="G111657" t="s">
        <v>576</v>
      </c>
      <c r="H111657">
        <v>6</v>
      </c>
      <c r="I111657" t="s">
        <v>18</v>
      </c>
      <c r="J111657">
        <v>20</v>
      </c>
    </row>
    <row r="111658" spans="1:10" x14ac:dyDescent="0.45">
      <c r="A111658">
        <v>111657</v>
      </c>
      <c r="B111658" t="s">
        <v>469</v>
      </c>
      <c r="C111658" t="s">
        <v>904</v>
      </c>
      <c r="D111658" t="s">
        <v>1022</v>
      </c>
      <c r="E111658" t="s">
        <v>17</v>
      </c>
      <c r="F111658" s="1">
        <v>45083</v>
      </c>
      <c r="G111658" t="s">
        <v>576</v>
      </c>
      <c r="H111658">
        <v>6</v>
      </c>
      <c r="I111658" t="s">
        <v>15</v>
      </c>
      <c r="J111658">
        <v>20</v>
      </c>
    </row>
    <row r="111659" spans="1:10" x14ac:dyDescent="0.45">
      <c r="A111659">
        <v>111658</v>
      </c>
      <c r="B111659" t="s">
        <v>469</v>
      </c>
      <c r="C111659" t="s">
        <v>904</v>
      </c>
      <c r="D111659" t="s">
        <v>1022</v>
      </c>
      <c r="E111659" t="s">
        <v>17</v>
      </c>
      <c r="F111659" s="1">
        <v>45058</v>
      </c>
      <c r="G111659" t="s">
        <v>576</v>
      </c>
      <c r="H111659">
        <v>6</v>
      </c>
      <c r="I111659" t="s">
        <v>15</v>
      </c>
      <c r="J111659">
        <v>20</v>
      </c>
    </row>
    <row r="111660" spans="1:10" x14ac:dyDescent="0.45">
      <c r="A111660">
        <v>111659</v>
      </c>
      <c r="B111660" t="s">
        <v>469</v>
      </c>
      <c r="C111660" t="s">
        <v>904</v>
      </c>
      <c r="D111660" t="s">
        <v>1022</v>
      </c>
      <c r="E111660" t="s">
        <v>17</v>
      </c>
      <c r="F111660" s="1">
        <v>45059</v>
      </c>
      <c r="G111660" t="s">
        <v>576</v>
      </c>
      <c r="H111660">
        <v>6</v>
      </c>
      <c r="I111660" t="s">
        <v>15</v>
      </c>
      <c r="J111660">
        <v>20</v>
      </c>
    </row>
    <row r="111661" spans="1:10" x14ac:dyDescent="0.45">
      <c r="A111661">
        <v>111660</v>
      </c>
      <c r="B111661" t="s">
        <v>469</v>
      </c>
      <c r="C111661" t="s">
        <v>904</v>
      </c>
      <c r="D111661" t="s">
        <v>1022</v>
      </c>
      <c r="E111661" t="s">
        <v>17</v>
      </c>
      <c r="F111661" s="1">
        <v>45083</v>
      </c>
      <c r="G111661" t="s">
        <v>576</v>
      </c>
      <c r="H111661">
        <v>6</v>
      </c>
      <c r="I111661" t="s">
        <v>15</v>
      </c>
      <c r="J111661">
        <v>20</v>
      </c>
    </row>
    <row r="111662" spans="1:10" x14ac:dyDescent="0.45">
      <c r="A111662">
        <v>111661</v>
      </c>
      <c r="B111662" t="s">
        <v>469</v>
      </c>
      <c r="C111662" t="s">
        <v>904</v>
      </c>
      <c r="D111662" t="s">
        <v>1022</v>
      </c>
      <c r="E111662" t="s">
        <v>17</v>
      </c>
      <c r="F111662" s="1">
        <v>45058</v>
      </c>
      <c r="G111662" t="s">
        <v>576</v>
      </c>
      <c r="H111662">
        <v>6</v>
      </c>
      <c r="I111662" t="s">
        <v>18</v>
      </c>
      <c r="J111662">
        <v>20</v>
      </c>
    </row>
    <row r="111663" spans="1:10" x14ac:dyDescent="0.45">
      <c r="A111663">
        <v>111662</v>
      </c>
      <c r="B111663" t="s">
        <v>469</v>
      </c>
      <c r="C111663" t="s">
        <v>904</v>
      </c>
      <c r="D111663" t="s">
        <v>1022</v>
      </c>
      <c r="E111663" t="s">
        <v>17</v>
      </c>
      <c r="F111663" s="1">
        <v>45059</v>
      </c>
      <c r="G111663" t="s">
        <v>576</v>
      </c>
      <c r="H111663">
        <v>6</v>
      </c>
      <c r="I111663" t="s">
        <v>15</v>
      </c>
      <c r="J111663">
        <v>20</v>
      </c>
    </row>
    <row r="111664" spans="1:10" x14ac:dyDescent="0.45">
      <c r="A111664">
        <v>111663</v>
      </c>
      <c r="B111664" t="s">
        <v>469</v>
      </c>
      <c r="C111664" t="s">
        <v>904</v>
      </c>
      <c r="D111664" t="s">
        <v>1022</v>
      </c>
      <c r="E111664" t="s">
        <v>17</v>
      </c>
      <c r="F111664" s="1">
        <v>45083</v>
      </c>
      <c r="G111664" t="s">
        <v>576</v>
      </c>
      <c r="H111664">
        <v>6</v>
      </c>
      <c r="I111664" t="s">
        <v>18</v>
      </c>
      <c r="J111664">
        <v>20</v>
      </c>
    </row>
    <row r="111665" spans="1:10" x14ac:dyDescent="0.45">
      <c r="A111665">
        <v>111664</v>
      </c>
      <c r="B111665" t="s">
        <v>469</v>
      </c>
      <c r="C111665" t="s">
        <v>836</v>
      </c>
      <c r="D111665" t="s">
        <v>1022</v>
      </c>
      <c r="E111665" t="s">
        <v>17</v>
      </c>
      <c r="F111665" s="1">
        <v>45058</v>
      </c>
      <c r="G111665" t="s">
        <v>576</v>
      </c>
      <c r="H111665">
        <v>6</v>
      </c>
      <c r="I111665" t="s">
        <v>15</v>
      </c>
      <c r="J111665">
        <v>20</v>
      </c>
    </row>
    <row r="111666" spans="1:10" x14ac:dyDescent="0.45">
      <c r="A111666">
        <v>111665</v>
      </c>
      <c r="B111666" t="s">
        <v>469</v>
      </c>
      <c r="C111666" t="s">
        <v>836</v>
      </c>
      <c r="D111666" t="s">
        <v>1022</v>
      </c>
      <c r="E111666" t="s">
        <v>17</v>
      </c>
      <c r="F111666" s="1">
        <v>45059</v>
      </c>
      <c r="G111666" t="s">
        <v>576</v>
      </c>
      <c r="H111666">
        <v>6</v>
      </c>
      <c r="I111666" t="s">
        <v>15</v>
      </c>
      <c r="J111666">
        <v>20</v>
      </c>
    </row>
    <row r="111667" spans="1:10" x14ac:dyDescent="0.45">
      <c r="A111667">
        <v>111666</v>
      </c>
      <c r="B111667" t="s">
        <v>469</v>
      </c>
      <c r="C111667" t="s">
        <v>836</v>
      </c>
      <c r="D111667" t="s">
        <v>1022</v>
      </c>
      <c r="E111667" t="s">
        <v>17</v>
      </c>
      <c r="F111667" s="1">
        <v>45083</v>
      </c>
      <c r="G111667" t="s">
        <v>576</v>
      </c>
      <c r="H111667">
        <v>6</v>
      </c>
      <c r="I111667" t="s">
        <v>15</v>
      </c>
      <c r="J111667">
        <v>20</v>
      </c>
    </row>
    <row r="111668" spans="1:10" x14ac:dyDescent="0.45">
      <c r="A111668">
        <v>111667</v>
      </c>
      <c r="B111668" t="s">
        <v>469</v>
      </c>
      <c r="C111668" t="s">
        <v>836</v>
      </c>
      <c r="D111668" t="s">
        <v>1022</v>
      </c>
      <c r="E111668" t="s">
        <v>17</v>
      </c>
      <c r="F111668" s="1">
        <v>45058</v>
      </c>
      <c r="G111668" t="s">
        <v>576</v>
      </c>
      <c r="H111668">
        <v>6</v>
      </c>
      <c r="I111668" t="s">
        <v>15</v>
      </c>
      <c r="J111668">
        <v>20</v>
      </c>
    </row>
    <row r="111669" spans="1:10" x14ac:dyDescent="0.45">
      <c r="A111669">
        <v>111668</v>
      </c>
      <c r="B111669" t="s">
        <v>469</v>
      </c>
      <c r="C111669" t="s">
        <v>836</v>
      </c>
      <c r="D111669" t="s">
        <v>1022</v>
      </c>
      <c r="E111669" t="s">
        <v>17</v>
      </c>
      <c r="F111669" s="1">
        <v>45059</v>
      </c>
      <c r="G111669" t="s">
        <v>576</v>
      </c>
      <c r="H111669">
        <v>6</v>
      </c>
      <c r="I111669" t="s">
        <v>15</v>
      </c>
      <c r="J111669">
        <v>20</v>
      </c>
    </row>
    <row r="111670" spans="1:10" x14ac:dyDescent="0.45">
      <c r="A111670">
        <v>111669</v>
      </c>
      <c r="B111670" t="s">
        <v>469</v>
      </c>
      <c r="C111670" t="s">
        <v>836</v>
      </c>
      <c r="D111670" t="s">
        <v>1022</v>
      </c>
      <c r="E111670" t="s">
        <v>17</v>
      </c>
      <c r="F111670" s="1">
        <v>45083</v>
      </c>
      <c r="G111670" t="s">
        <v>576</v>
      </c>
      <c r="H111670">
        <v>6</v>
      </c>
      <c r="I111670" t="s">
        <v>18</v>
      </c>
      <c r="J111670">
        <v>20</v>
      </c>
    </row>
    <row r="111671" spans="1:10" x14ac:dyDescent="0.45">
      <c r="A111671">
        <v>111670</v>
      </c>
      <c r="B111671" t="s">
        <v>469</v>
      </c>
      <c r="C111671" t="s">
        <v>836</v>
      </c>
      <c r="D111671" t="s">
        <v>1022</v>
      </c>
      <c r="E111671" t="s">
        <v>17</v>
      </c>
      <c r="F111671" s="1">
        <v>45058</v>
      </c>
      <c r="G111671" t="s">
        <v>576</v>
      </c>
      <c r="H111671">
        <v>6</v>
      </c>
      <c r="I111671" t="s">
        <v>18</v>
      </c>
      <c r="J111671">
        <v>20</v>
      </c>
    </row>
    <row r="111672" spans="1:10" x14ac:dyDescent="0.45">
      <c r="A111672">
        <v>111671</v>
      </c>
      <c r="B111672" t="s">
        <v>469</v>
      </c>
      <c r="C111672" t="s">
        <v>836</v>
      </c>
      <c r="D111672" t="s">
        <v>1022</v>
      </c>
      <c r="E111672" t="s">
        <v>17</v>
      </c>
      <c r="F111672" s="1">
        <v>45059</v>
      </c>
      <c r="G111672" t="s">
        <v>576</v>
      </c>
      <c r="H111672">
        <v>6</v>
      </c>
      <c r="I111672" t="s">
        <v>15</v>
      </c>
      <c r="J111672">
        <v>20</v>
      </c>
    </row>
    <row r="111673" spans="1:10" x14ac:dyDescent="0.45">
      <c r="A111673">
        <v>111672</v>
      </c>
      <c r="B111673" t="s">
        <v>469</v>
      </c>
      <c r="C111673" t="s">
        <v>836</v>
      </c>
      <c r="D111673" t="s">
        <v>1022</v>
      </c>
      <c r="E111673" t="s">
        <v>17</v>
      </c>
      <c r="F111673" s="1">
        <v>45083</v>
      </c>
      <c r="G111673" t="s">
        <v>576</v>
      </c>
      <c r="H111673">
        <v>6</v>
      </c>
      <c r="I111673" t="s">
        <v>18</v>
      </c>
      <c r="J111673">
        <v>20</v>
      </c>
    </row>
    <row r="111674" spans="1:10" x14ac:dyDescent="0.45">
      <c r="A111674">
        <v>111673</v>
      </c>
      <c r="B111674" t="s">
        <v>469</v>
      </c>
      <c r="C111674" t="s">
        <v>836</v>
      </c>
      <c r="D111674" t="s">
        <v>1022</v>
      </c>
      <c r="E111674" t="s">
        <v>17</v>
      </c>
      <c r="F111674" s="1">
        <v>45058</v>
      </c>
      <c r="G111674" t="s">
        <v>576</v>
      </c>
      <c r="H111674">
        <v>6</v>
      </c>
      <c r="I111674" t="s">
        <v>15</v>
      </c>
      <c r="J111674">
        <v>20</v>
      </c>
    </row>
    <row r="111675" spans="1:10" x14ac:dyDescent="0.45">
      <c r="A111675">
        <v>111674</v>
      </c>
      <c r="B111675" t="s">
        <v>469</v>
      </c>
      <c r="C111675" t="s">
        <v>836</v>
      </c>
      <c r="D111675" t="s">
        <v>1022</v>
      </c>
      <c r="E111675" t="s">
        <v>17</v>
      </c>
      <c r="F111675" s="1">
        <v>45059</v>
      </c>
      <c r="G111675" t="s">
        <v>576</v>
      </c>
      <c r="H111675">
        <v>6</v>
      </c>
      <c r="I111675" t="s">
        <v>15</v>
      </c>
      <c r="J111675">
        <v>20</v>
      </c>
    </row>
    <row r="111676" spans="1:10" x14ac:dyDescent="0.45">
      <c r="A111676">
        <v>111675</v>
      </c>
      <c r="B111676" t="s">
        <v>469</v>
      </c>
      <c r="C111676" t="s">
        <v>837</v>
      </c>
      <c r="D111676" t="s">
        <v>1022</v>
      </c>
      <c r="E111676" t="s">
        <v>17</v>
      </c>
      <c r="F111676" s="1">
        <v>45083</v>
      </c>
      <c r="G111676" t="s">
        <v>576</v>
      </c>
      <c r="H111676">
        <v>6</v>
      </c>
      <c r="I111676" t="s">
        <v>18</v>
      </c>
      <c r="J111676">
        <v>20</v>
      </c>
    </row>
    <row r="111677" spans="1:10" x14ac:dyDescent="0.45">
      <c r="A111677">
        <v>111676</v>
      </c>
      <c r="B111677" t="s">
        <v>469</v>
      </c>
      <c r="C111677" t="s">
        <v>837</v>
      </c>
      <c r="D111677" t="s">
        <v>1022</v>
      </c>
      <c r="E111677" t="s">
        <v>17</v>
      </c>
      <c r="F111677" s="1">
        <v>45058</v>
      </c>
      <c r="G111677" t="s">
        <v>576</v>
      </c>
      <c r="H111677">
        <v>6</v>
      </c>
      <c r="I111677" t="s">
        <v>18</v>
      </c>
      <c r="J111677">
        <v>20</v>
      </c>
    </row>
    <row r="111678" spans="1:10" x14ac:dyDescent="0.45">
      <c r="A111678">
        <v>111677</v>
      </c>
      <c r="B111678" t="s">
        <v>469</v>
      </c>
      <c r="C111678" t="s">
        <v>837</v>
      </c>
      <c r="D111678" t="s">
        <v>1022</v>
      </c>
      <c r="E111678" t="s">
        <v>17</v>
      </c>
      <c r="F111678" s="1">
        <v>45059</v>
      </c>
      <c r="G111678" t="s">
        <v>576</v>
      </c>
      <c r="H111678">
        <v>6</v>
      </c>
      <c r="I111678" t="s">
        <v>18</v>
      </c>
      <c r="J111678">
        <v>20</v>
      </c>
    </row>
    <row r="111679" spans="1:10" x14ac:dyDescent="0.45">
      <c r="A111679">
        <v>111678</v>
      </c>
      <c r="B111679" t="s">
        <v>469</v>
      </c>
      <c r="C111679" t="s">
        <v>837</v>
      </c>
      <c r="D111679" t="s">
        <v>1022</v>
      </c>
      <c r="E111679" t="s">
        <v>17</v>
      </c>
      <c r="F111679" s="1">
        <v>45083</v>
      </c>
      <c r="G111679" t="s">
        <v>576</v>
      </c>
      <c r="H111679">
        <v>6</v>
      </c>
      <c r="I111679" t="s">
        <v>15</v>
      </c>
      <c r="J111679">
        <v>20</v>
      </c>
    </row>
    <row r="111680" spans="1:10" x14ac:dyDescent="0.45">
      <c r="A111680">
        <v>111679</v>
      </c>
      <c r="B111680" t="s">
        <v>469</v>
      </c>
      <c r="C111680" t="s">
        <v>837</v>
      </c>
      <c r="D111680" t="s">
        <v>1022</v>
      </c>
      <c r="E111680" t="s">
        <v>17</v>
      </c>
      <c r="F111680" s="1">
        <v>45058</v>
      </c>
      <c r="G111680" t="s">
        <v>576</v>
      </c>
      <c r="H111680">
        <v>6</v>
      </c>
      <c r="I111680" t="s">
        <v>18</v>
      </c>
      <c r="J111680">
        <v>20</v>
      </c>
    </row>
    <row r="111681" spans="1:10" x14ac:dyDescent="0.45">
      <c r="A111681">
        <v>111680</v>
      </c>
      <c r="B111681" t="s">
        <v>469</v>
      </c>
      <c r="C111681" t="s">
        <v>837</v>
      </c>
      <c r="D111681" t="s">
        <v>1022</v>
      </c>
      <c r="E111681" t="s">
        <v>17</v>
      </c>
      <c r="F111681" s="1">
        <v>45059</v>
      </c>
      <c r="G111681" t="s">
        <v>576</v>
      </c>
      <c r="H111681">
        <v>6</v>
      </c>
      <c r="I111681" t="s">
        <v>18</v>
      </c>
      <c r="J111681">
        <v>20</v>
      </c>
    </row>
    <row r="111682" spans="1:10" x14ac:dyDescent="0.45">
      <c r="A111682">
        <v>111681</v>
      </c>
      <c r="B111682" t="s">
        <v>469</v>
      </c>
      <c r="C111682" t="s">
        <v>837</v>
      </c>
      <c r="D111682" t="s">
        <v>1022</v>
      </c>
      <c r="E111682" t="s">
        <v>17</v>
      </c>
      <c r="F111682" s="1">
        <v>45083</v>
      </c>
      <c r="G111682" t="s">
        <v>576</v>
      </c>
      <c r="H111682">
        <v>6</v>
      </c>
      <c r="I111682" t="s">
        <v>18</v>
      </c>
      <c r="J111682">
        <v>20</v>
      </c>
    </row>
    <row r="111683" spans="1:10" x14ac:dyDescent="0.45">
      <c r="A111683">
        <v>111682</v>
      </c>
      <c r="B111683" t="s">
        <v>469</v>
      </c>
      <c r="C111683" t="s">
        <v>837</v>
      </c>
      <c r="D111683" t="s">
        <v>1022</v>
      </c>
      <c r="E111683" t="s">
        <v>17</v>
      </c>
      <c r="F111683" s="1">
        <v>45058</v>
      </c>
      <c r="G111683" t="s">
        <v>576</v>
      </c>
      <c r="H111683">
        <v>6</v>
      </c>
      <c r="I111683" t="s">
        <v>18</v>
      </c>
      <c r="J111683">
        <v>20</v>
      </c>
    </row>
    <row r="111684" spans="1:10" x14ac:dyDescent="0.45">
      <c r="A111684">
        <v>111683</v>
      </c>
      <c r="B111684" t="s">
        <v>469</v>
      </c>
      <c r="C111684" t="s">
        <v>837</v>
      </c>
      <c r="D111684" t="s">
        <v>1022</v>
      </c>
      <c r="E111684" t="s">
        <v>17</v>
      </c>
      <c r="F111684" s="1">
        <v>45059</v>
      </c>
      <c r="G111684" t="s">
        <v>576</v>
      </c>
      <c r="H111684">
        <v>6</v>
      </c>
      <c r="I111684" t="s">
        <v>15</v>
      </c>
      <c r="J111684">
        <v>20</v>
      </c>
    </row>
    <row r="111685" spans="1:10" x14ac:dyDescent="0.45">
      <c r="A111685">
        <v>111684</v>
      </c>
      <c r="B111685" t="s">
        <v>469</v>
      </c>
      <c r="C111685" t="s">
        <v>837</v>
      </c>
      <c r="D111685" t="s">
        <v>1022</v>
      </c>
      <c r="E111685" t="s">
        <v>17</v>
      </c>
      <c r="F111685" s="1">
        <v>45083</v>
      </c>
      <c r="G111685" t="s">
        <v>576</v>
      </c>
      <c r="H111685">
        <v>6</v>
      </c>
      <c r="I111685" t="s">
        <v>18</v>
      </c>
      <c r="J111685">
        <v>20</v>
      </c>
    </row>
    <row r="111686" spans="1:10" x14ac:dyDescent="0.45">
      <c r="A111686">
        <v>111685</v>
      </c>
      <c r="B111686" t="s">
        <v>469</v>
      </c>
      <c r="C111686" t="s">
        <v>905</v>
      </c>
      <c r="D111686" t="s">
        <v>1022</v>
      </c>
      <c r="E111686" t="s">
        <v>17</v>
      </c>
      <c r="F111686" s="1">
        <v>45058</v>
      </c>
      <c r="G111686" t="s">
        <v>576</v>
      </c>
      <c r="H111686">
        <v>6</v>
      </c>
      <c r="I111686" t="s">
        <v>15</v>
      </c>
      <c r="J111686">
        <v>20</v>
      </c>
    </row>
    <row r="111687" spans="1:10" x14ac:dyDescent="0.45">
      <c r="A111687">
        <v>111686</v>
      </c>
      <c r="B111687" t="s">
        <v>469</v>
      </c>
      <c r="C111687" t="s">
        <v>905</v>
      </c>
      <c r="D111687" t="s">
        <v>1022</v>
      </c>
      <c r="E111687" t="s">
        <v>17</v>
      </c>
      <c r="F111687" s="1">
        <v>45059</v>
      </c>
      <c r="G111687" t="s">
        <v>576</v>
      </c>
      <c r="H111687">
        <v>6</v>
      </c>
      <c r="I111687" t="s">
        <v>18</v>
      </c>
      <c r="J111687">
        <v>20</v>
      </c>
    </row>
    <row r="111688" spans="1:10" x14ac:dyDescent="0.45">
      <c r="A111688">
        <v>111687</v>
      </c>
      <c r="B111688" t="s">
        <v>469</v>
      </c>
      <c r="C111688" t="s">
        <v>905</v>
      </c>
      <c r="D111688" t="s">
        <v>1022</v>
      </c>
      <c r="E111688" t="s">
        <v>17</v>
      </c>
      <c r="F111688" s="1">
        <v>45083</v>
      </c>
      <c r="G111688" t="s">
        <v>576</v>
      </c>
      <c r="H111688">
        <v>6</v>
      </c>
      <c r="I111688" t="s">
        <v>18</v>
      </c>
      <c r="J111688">
        <v>20</v>
      </c>
    </row>
    <row r="111689" spans="1:10" x14ac:dyDescent="0.45">
      <c r="A111689">
        <v>111688</v>
      </c>
      <c r="B111689" t="s">
        <v>469</v>
      </c>
      <c r="C111689" t="s">
        <v>905</v>
      </c>
      <c r="D111689" t="s">
        <v>1022</v>
      </c>
      <c r="E111689" t="s">
        <v>17</v>
      </c>
      <c r="F111689" s="1">
        <v>45058</v>
      </c>
      <c r="G111689" t="s">
        <v>576</v>
      </c>
      <c r="H111689">
        <v>6</v>
      </c>
      <c r="I111689" t="s">
        <v>18</v>
      </c>
      <c r="J111689">
        <v>20</v>
      </c>
    </row>
    <row r="111690" spans="1:10" x14ac:dyDescent="0.45">
      <c r="A111690">
        <v>111689</v>
      </c>
      <c r="B111690" t="s">
        <v>469</v>
      </c>
      <c r="C111690" t="s">
        <v>905</v>
      </c>
      <c r="D111690" t="s">
        <v>1022</v>
      </c>
      <c r="E111690" t="s">
        <v>17</v>
      </c>
      <c r="F111690" s="1">
        <v>45059</v>
      </c>
      <c r="G111690" t="s">
        <v>576</v>
      </c>
      <c r="H111690">
        <v>6</v>
      </c>
      <c r="I111690" t="s">
        <v>15</v>
      </c>
      <c r="J111690">
        <v>20</v>
      </c>
    </row>
    <row r="111691" spans="1:10" x14ac:dyDescent="0.45">
      <c r="A111691">
        <v>111690</v>
      </c>
      <c r="B111691" t="s">
        <v>469</v>
      </c>
      <c r="C111691" t="s">
        <v>905</v>
      </c>
      <c r="D111691" t="s">
        <v>1022</v>
      </c>
      <c r="E111691" t="s">
        <v>17</v>
      </c>
      <c r="F111691" s="1">
        <v>45083</v>
      </c>
      <c r="G111691" t="s">
        <v>576</v>
      </c>
      <c r="H111691">
        <v>6</v>
      </c>
      <c r="I111691" t="s">
        <v>15</v>
      </c>
      <c r="J111691">
        <v>20</v>
      </c>
    </row>
    <row r="111692" spans="1:10" x14ac:dyDescent="0.45">
      <c r="A111692">
        <v>111691</v>
      </c>
      <c r="B111692" t="s">
        <v>469</v>
      </c>
      <c r="C111692" t="s">
        <v>905</v>
      </c>
      <c r="D111692" t="s">
        <v>1022</v>
      </c>
      <c r="E111692" t="s">
        <v>17</v>
      </c>
      <c r="F111692" s="1">
        <v>45058</v>
      </c>
      <c r="G111692" t="s">
        <v>576</v>
      </c>
      <c r="H111692">
        <v>6</v>
      </c>
      <c r="I111692" t="s">
        <v>15</v>
      </c>
      <c r="J111692">
        <v>20</v>
      </c>
    </row>
    <row r="111693" spans="1:10" x14ac:dyDescent="0.45">
      <c r="A111693">
        <v>111692</v>
      </c>
      <c r="B111693" t="s">
        <v>469</v>
      </c>
      <c r="C111693" t="s">
        <v>905</v>
      </c>
      <c r="D111693" t="s">
        <v>1022</v>
      </c>
      <c r="E111693" t="s">
        <v>17</v>
      </c>
      <c r="F111693" s="1">
        <v>45059</v>
      </c>
      <c r="G111693" t="s">
        <v>576</v>
      </c>
      <c r="H111693">
        <v>6</v>
      </c>
      <c r="I111693" t="s">
        <v>18</v>
      </c>
      <c r="J111693">
        <v>20</v>
      </c>
    </row>
    <row r="111694" spans="1:10" x14ac:dyDescent="0.45">
      <c r="A111694">
        <v>111693</v>
      </c>
      <c r="B111694" t="s">
        <v>469</v>
      </c>
      <c r="C111694" t="s">
        <v>905</v>
      </c>
      <c r="D111694" t="s">
        <v>1022</v>
      </c>
      <c r="E111694" t="s">
        <v>17</v>
      </c>
      <c r="F111694" s="1">
        <v>45083</v>
      </c>
      <c r="G111694" t="s">
        <v>576</v>
      </c>
      <c r="H111694">
        <v>6</v>
      </c>
      <c r="I111694" t="s">
        <v>15</v>
      </c>
      <c r="J111694">
        <v>20</v>
      </c>
    </row>
    <row r="111695" spans="1:10" x14ac:dyDescent="0.45">
      <c r="A111695">
        <v>111694</v>
      </c>
      <c r="B111695" t="s">
        <v>469</v>
      </c>
      <c r="C111695" t="s">
        <v>905</v>
      </c>
      <c r="D111695" t="s">
        <v>1022</v>
      </c>
      <c r="E111695" t="s">
        <v>17</v>
      </c>
      <c r="F111695" s="1">
        <v>45058</v>
      </c>
      <c r="G111695" t="s">
        <v>576</v>
      </c>
      <c r="H111695">
        <v>6</v>
      </c>
      <c r="I111695" t="s">
        <v>18</v>
      </c>
      <c r="J111695">
        <v>20</v>
      </c>
    </row>
    <row r="111696" spans="1:10" x14ac:dyDescent="0.45">
      <c r="A111696">
        <v>111695</v>
      </c>
      <c r="B111696" t="s">
        <v>469</v>
      </c>
      <c r="C111696" t="s">
        <v>905</v>
      </c>
      <c r="D111696" t="s">
        <v>1022</v>
      </c>
      <c r="E111696" t="s">
        <v>17</v>
      </c>
      <c r="F111696" s="1">
        <v>45059</v>
      </c>
      <c r="G111696" t="s">
        <v>576</v>
      </c>
      <c r="H111696">
        <v>6</v>
      </c>
      <c r="I111696" t="s">
        <v>18</v>
      </c>
      <c r="J111696">
        <v>20</v>
      </c>
    </row>
    <row r="111697" spans="1:10" x14ac:dyDescent="0.45">
      <c r="A111697">
        <v>111696</v>
      </c>
      <c r="B111697" t="s">
        <v>469</v>
      </c>
      <c r="C111697" t="s">
        <v>754</v>
      </c>
      <c r="D111697" t="s">
        <v>1022</v>
      </c>
      <c r="E111697" t="s">
        <v>17</v>
      </c>
      <c r="F111697" s="1">
        <v>45083</v>
      </c>
      <c r="G111697" t="s">
        <v>576</v>
      </c>
      <c r="H111697">
        <v>6</v>
      </c>
      <c r="I111697" t="s">
        <v>18</v>
      </c>
      <c r="J111697">
        <v>20</v>
      </c>
    </row>
    <row r="111698" spans="1:10" x14ac:dyDescent="0.45">
      <c r="A111698">
        <v>111697</v>
      </c>
      <c r="B111698" t="s">
        <v>469</v>
      </c>
      <c r="C111698" t="s">
        <v>209</v>
      </c>
      <c r="D111698" t="s">
        <v>1022</v>
      </c>
      <c r="E111698" t="s">
        <v>103</v>
      </c>
      <c r="F111698" s="1">
        <v>45058</v>
      </c>
      <c r="G111698" t="s">
        <v>576</v>
      </c>
      <c r="H111698">
        <v>6</v>
      </c>
      <c r="I111698" t="s">
        <v>18</v>
      </c>
      <c r="J111698">
        <v>20</v>
      </c>
    </row>
    <row r="111699" spans="1:10" x14ac:dyDescent="0.45">
      <c r="A111699">
        <v>111698</v>
      </c>
      <c r="B111699" t="s">
        <v>469</v>
      </c>
      <c r="C111699" t="s">
        <v>81</v>
      </c>
      <c r="D111699" t="s">
        <v>1022</v>
      </c>
      <c r="E111699" t="s">
        <v>103</v>
      </c>
      <c r="F111699" s="1">
        <v>45083</v>
      </c>
      <c r="G111699" t="s">
        <v>576</v>
      </c>
      <c r="H111699">
        <v>6</v>
      </c>
      <c r="I111699" t="s">
        <v>18</v>
      </c>
      <c r="J111699">
        <v>20</v>
      </c>
    </row>
    <row r="111700" spans="1:10" x14ac:dyDescent="0.45">
      <c r="A111700">
        <v>111699</v>
      </c>
      <c r="B111700" t="s">
        <v>469</v>
      </c>
      <c r="C111700" t="s">
        <v>82</v>
      </c>
      <c r="D111700" t="s">
        <v>1022</v>
      </c>
      <c r="E111700" t="s">
        <v>103</v>
      </c>
      <c r="F111700" s="1">
        <v>45059</v>
      </c>
      <c r="G111700" t="s">
        <v>576</v>
      </c>
      <c r="H111700">
        <v>6</v>
      </c>
      <c r="I111700" t="s">
        <v>15</v>
      </c>
      <c r="J111700">
        <v>20</v>
      </c>
    </row>
    <row r="111701" spans="1:10" x14ac:dyDescent="0.45">
      <c r="A111701">
        <v>111700</v>
      </c>
      <c r="B111701" t="s">
        <v>469</v>
      </c>
      <c r="C111701" t="s">
        <v>83</v>
      </c>
      <c r="D111701" t="s">
        <v>1022</v>
      </c>
      <c r="E111701" t="s">
        <v>103</v>
      </c>
      <c r="F111701" s="1">
        <v>45058</v>
      </c>
      <c r="G111701" t="s">
        <v>576</v>
      </c>
      <c r="H111701">
        <v>6</v>
      </c>
      <c r="I111701" t="s">
        <v>18</v>
      </c>
      <c r="J111701">
        <v>20</v>
      </c>
    </row>
    <row r="111702" spans="1:10" x14ac:dyDescent="0.45">
      <c r="A111702">
        <v>111701</v>
      </c>
      <c r="B111702" t="s">
        <v>469</v>
      </c>
      <c r="C111702" t="s">
        <v>84</v>
      </c>
      <c r="D111702" t="s">
        <v>1022</v>
      </c>
      <c r="E111702" t="s">
        <v>103</v>
      </c>
      <c r="F111702" s="1">
        <v>45083</v>
      </c>
      <c r="G111702" t="s">
        <v>576</v>
      </c>
      <c r="H111702">
        <v>6</v>
      </c>
      <c r="I111702" t="s">
        <v>18</v>
      </c>
      <c r="J111702">
        <v>20</v>
      </c>
    </row>
    <row r="111703" spans="1:10" x14ac:dyDescent="0.45">
      <c r="A111703">
        <v>111702</v>
      </c>
      <c r="B111703" t="s">
        <v>469</v>
      </c>
      <c r="C111703" t="s">
        <v>84</v>
      </c>
      <c r="D111703" t="s">
        <v>1022</v>
      </c>
      <c r="E111703" t="s">
        <v>103</v>
      </c>
      <c r="F111703" s="1">
        <v>45059</v>
      </c>
      <c r="G111703" t="s">
        <v>576</v>
      </c>
      <c r="H111703">
        <v>6</v>
      </c>
      <c r="I111703" t="s">
        <v>18</v>
      </c>
      <c r="J111703">
        <v>20</v>
      </c>
    </row>
    <row r="111704" spans="1:10" x14ac:dyDescent="0.45">
      <c r="A111704">
        <v>111703</v>
      </c>
      <c r="B111704" t="s">
        <v>469</v>
      </c>
      <c r="C111704" t="s">
        <v>86</v>
      </c>
      <c r="D111704" t="s">
        <v>1022</v>
      </c>
      <c r="E111704" t="s">
        <v>103</v>
      </c>
      <c r="F111704" s="1">
        <v>45058</v>
      </c>
      <c r="G111704" t="s">
        <v>576</v>
      </c>
      <c r="H111704">
        <v>6</v>
      </c>
      <c r="I111704" t="s">
        <v>18</v>
      </c>
      <c r="J111704">
        <v>20</v>
      </c>
    </row>
    <row r="111705" spans="1:10" x14ac:dyDescent="0.45">
      <c r="A111705">
        <v>111704</v>
      </c>
      <c r="B111705" t="s">
        <v>469</v>
      </c>
      <c r="C111705" t="s">
        <v>87</v>
      </c>
      <c r="D111705" t="s">
        <v>1022</v>
      </c>
      <c r="E111705" t="s">
        <v>103</v>
      </c>
      <c r="F111705" s="1">
        <v>45083</v>
      </c>
      <c r="G111705" t="s">
        <v>576</v>
      </c>
      <c r="H111705">
        <v>6</v>
      </c>
      <c r="I111705" t="s">
        <v>15</v>
      </c>
      <c r="J111705">
        <v>20</v>
      </c>
    </row>
    <row r="111706" spans="1:10" x14ac:dyDescent="0.45">
      <c r="A111706">
        <v>111705</v>
      </c>
      <c r="B111706" t="s">
        <v>469</v>
      </c>
      <c r="C111706" t="s">
        <v>87</v>
      </c>
      <c r="D111706" t="s">
        <v>1022</v>
      </c>
      <c r="E111706" t="s">
        <v>103</v>
      </c>
      <c r="F111706" s="1">
        <v>45059</v>
      </c>
      <c r="G111706" t="s">
        <v>576</v>
      </c>
      <c r="H111706">
        <v>6</v>
      </c>
      <c r="I111706" t="s">
        <v>18</v>
      </c>
      <c r="J111706">
        <v>20</v>
      </c>
    </row>
    <row r="111707" spans="1:10" x14ac:dyDescent="0.45">
      <c r="A111707">
        <v>111706</v>
      </c>
      <c r="B111707" t="s">
        <v>469</v>
      </c>
      <c r="C111707" t="s">
        <v>89</v>
      </c>
      <c r="D111707" t="s">
        <v>1022</v>
      </c>
      <c r="E111707" t="s">
        <v>103</v>
      </c>
      <c r="F111707" s="1">
        <v>45058</v>
      </c>
      <c r="G111707" t="s">
        <v>576</v>
      </c>
      <c r="H111707">
        <v>6</v>
      </c>
      <c r="I111707" t="s">
        <v>15</v>
      </c>
      <c r="J111707">
        <v>20</v>
      </c>
    </row>
    <row r="111708" spans="1:10" x14ac:dyDescent="0.45">
      <c r="A111708">
        <v>111707</v>
      </c>
      <c r="B111708" t="s">
        <v>469</v>
      </c>
      <c r="C111708" t="s">
        <v>90</v>
      </c>
      <c r="D111708" t="s">
        <v>1022</v>
      </c>
      <c r="E111708" t="s">
        <v>103</v>
      </c>
      <c r="F111708" s="1">
        <v>45083</v>
      </c>
      <c r="G111708" t="s">
        <v>576</v>
      </c>
      <c r="H111708">
        <v>6</v>
      </c>
      <c r="I111708" t="s">
        <v>15</v>
      </c>
      <c r="J111708">
        <v>20</v>
      </c>
    </row>
    <row r="111709" spans="1:10" x14ac:dyDescent="0.45">
      <c r="A111709">
        <v>111708</v>
      </c>
      <c r="B111709" t="s">
        <v>469</v>
      </c>
      <c r="C111709" t="s">
        <v>90</v>
      </c>
      <c r="D111709" t="s">
        <v>1022</v>
      </c>
      <c r="E111709" t="s">
        <v>103</v>
      </c>
      <c r="F111709" s="1">
        <v>45059</v>
      </c>
      <c r="G111709" t="s">
        <v>576</v>
      </c>
      <c r="H111709">
        <v>6</v>
      </c>
      <c r="I111709" t="s">
        <v>15</v>
      </c>
      <c r="J111709">
        <v>20</v>
      </c>
    </row>
    <row r="111710" spans="1:10" x14ac:dyDescent="0.45">
      <c r="A111710">
        <v>111709</v>
      </c>
      <c r="B111710" t="s">
        <v>10</v>
      </c>
      <c r="C111710" t="s">
        <v>481</v>
      </c>
      <c r="D111710" t="s">
        <v>1022</v>
      </c>
      <c r="E111710" t="s">
        <v>103</v>
      </c>
      <c r="F111710" s="1">
        <v>45108</v>
      </c>
      <c r="G111710" t="s">
        <v>926</v>
      </c>
      <c r="H111710">
        <v>90</v>
      </c>
      <c r="I111710" t="s">
        <v>15</v>
      </c>
      <c r="J111710">
        <v>1040</v>
      </c>
    </row>
    <row r="111711" spans="1:10" x14ac:dyDescent="0.45">
      <c r="A111711">
        <v>111710</v>
      </c>
      <c r="B111711" t="s">
        <v>10</v>
      </c>
      <c r="C111711" t="s">
        <v>481</v>
      </c>
      <c r="D111711" t="s">
        <v>1022</v>
      </c>
      <c r="E111711" t="s">
        <v>103</v>
      </c>
      <c r="F111711" s="1">
        <v>45109</v>
      </c>
      <c r="G111711" t="s">
        <v>926</v>
      </c>
      <c r="H111711">
        <v>90</v>
      </c>
      <c r="I111711" t="s">
        <v>15</v>
      </c>
      <c r="J111711">
        <v>1040</v>
      </c>
    </row>
    <row r="111712" spans="1:10" x14ac:dyDescent="0.45">
      <c r="A111712">
        <v>111711</v>
      </c>
      <c r="B111712" t="s">
        <v>10</v>
      </c>
      <c r="C111712" t="s">
        <v>481</v>
      </c>
      <c r="D111712" t="s">
        <v>1022</v>
      </c>
      <c r="E111712" t="s">
        <v>103</v>
      </c>
      <c r="F111712" s="1">
        <v>45110</v>
      </c>
      <c r="G111712" t="s">
        <v>926</v>
      </c>
      <c r="H111712">
        <v>90</v>
      </c>
      <c r="I111712" t="s">
        <v>18</v>
      </c>
      <c r="J111712">
        <v>1040</v>
      </c>
    </row>
    <row r="111713" spans="1:10" x14ac:dyDescent="0.45">
      <c r="A111713">
        <v>111712</v>
      </c>
      <c r="B111713" t="s">
        <v>10</v>
      </c>
      <c r="C111713" t="s">
        <v>481</v>
      </c>
      <c r="D111713" t="s">
        <v>1022</v>
      </c>
      <c r="E111713" t="s">
        <v>103</v>
      </c>
      <c r="F111713" s="1">
        <v>45108</v>
      </c>
      <c r="G111713" t="s">
        <v>926</v>
      </c>
      <c r="H111713">
        <v>90</v>
      </c>
      <c r="I111713" t="s">
        <v>18</v>
      </c>
      <c r="J111713">
        <v>1040</v>
      </c>
    </row>
    <row r="111714" spans="1:10" x14ac:dyDescent="0.45">
      <c r="A111714">
        <v>111713</v>
      </c>
      <c r="B111714" t="s">
        <v>10</v>
      </c>
      <c r="C111714" t="s">
        <v>481</v>
      </c>
      <c r="D111714" t="s">
        <v>1022</v>
      </c>
      <c r="E111714" t="s">
        <v>103</v>
      </c>
      <c r="F111714" s="1">
        <v>45109</v>
      </c>
      <c r="G111714" t="s">
        <v>926</v>
      </c>
      <c r="H111714">
        <v>90</v>
      </c>
      <c r="I111714" t="s">
        <v>15</v>
      </c>
      <c r="J111714">
        <v>1040</v>
      </c>
    </row>
    <row r="111715" spans="1:10" x14ac:dyDescent="0.45">
      <c r="A111715">
        <v>111714</v>
      </c>
      <c r="B111715" t="s">
        <v>10</v>
      </c>
      <c r="C111715" t="s">
        <v>481</v>
      </c>
      <c r="D111715" t="s">
        <v>1022</v>
      </c>
      <c r="E111715" t="s">
        <v>103</v>
      </c>
      <c r="F111715" s="1">
        <v>45110</v>
      </c>
      <c r="G111715" t="s">
        <v>926</v>
      </c>
      <c r="H111715">
        <v>90</v>
      </c>
      <c r="I111715" t="s">
        <v>18</v>
      </c>
      <c r="J111715">
        <v>1040</v>
      </c>
    </row>
    <row r="111716" spans="1:10" x14ac:dyDescent="0.45">
      <c r="A111716">
        <v>111715</v>
      </c>
      <c r="B111716" t="s">
        <v>10</v>
      </c>
      <c r="C111716" t="s">
        <v>481</v>
      </c>
      <c r="D111716" t="s">
        <v>1022</v>
      </c>
      <c r="E111716" t="s">
        <v>103</v>
      </c>
      <c r="F111716" s="1">
        <v>45078</v>
      </c>
      <c r="G111716" t="s">
        <v>926</v>
      </c>
      <c r="H111716">
        <v>90</v>
      </c>
      <c r="I111716" t="s">
        <v>18</v>
      </c>
      <c r="J111716">
        <v>1040</v>
      </c>
    </row>
    <row r="111717" spans="1:10" x14ac:dyDescent="0.45">
      <c r="A111717">
        <v>111716</v>
      </c>
      <c r="B111717" t="s">
        <v>10</v>
      </c>
      <c r="C111717" t="s">
        <v>481</v>
      </c>
      <c r="D111717" t="s">
        <v>1022</v>
      </c>
      <c r="E111717" t="s">
        <v>103</v>
      </c>
      <c r="F111717" s="1">
        <v>45079</v>
      </c>
      <c r="G111717" t="s">
        <v>926</v>
      </c>
      <c r="H111717">
        <v>90</v>
      </c>
      <c r="I111717" t="s">
        <v>18</v>
      </c>
      <c r="J111717">
        <v>1040</v>
      </c>
    </row>
    <row r="111718" spans="1:10" x14ac:dyDescent="0.45">
      <c r="A111718">
        <v>111717</v>
      </c>
      <c r="B111718" t="s">
        <v>10</v>
      </c>
      <c r="C111718" t="s">
        <v>481</v>
      </c>
      <c r="D111718" t="s">
        <v>1022</v>
      </c>
      <c r="E111718" t="s">
        <v>103</v>
      </c>
      <c r="F111718" s="1">
        <v>45080</v>
      </c>
      <c r="G111718" t="s">
        <v>926</v>
      </c>
      <c r="H111718">
        <v>90</v>
      </c>
      <c r="I111718" t="s">
        <v>15</v>
      </c>
      <c r="J111718">
        <v>1040</v>
      </c>
    </row>
    <row r="111719" spans="1:10" x14ac:dyDescent="0.45">
      <c r="A111719">
        <v>111718</v>
      </c>
      <c r="B111719" t="s">
        <v>10</v>
      </c>
      <c r="C111719" t="s">
        <v>817</v>
      </c>
      <c r="D111719" t="s">
        <v>1022</v>
      </c>
      <c r="E111719" t="s">
        <v>103</v>
      </c>
      <c r="F111719" s="1">
        <v>45151</v>
      </c>
      <c r="G111719" t="s">
        <v>926</v>
      </c>
      <c r="H111719">
        <v>90</v>
      </c>
      <c r="I111719" t="s">
        <v>18</v>
      </c>
      <c r="J111719">
        <v>941</v>
      </c>
    </row>
    <row r="111720" spans="1:10" x14ac:dyDescent="0.45">
      <c r="A111720">
        <v>111719</v>
      </c>
      <c r="B111720" t="s">
        <v>10</v>
      </c>
      <c r="C111720" t="s">
        <v>817</v>
      </c>
      <c r="D111720" t="s">
        <v>1022</v>
      </c>
      <c r="E111720" t="s">
        <v>103</v>
      </c>
      <c r="F111720" s="1">
        <v>45151</v>
      </c>
      <c r="G111720" t="s">
        <v>926</v>
      </c>
      <c r="H111720">
        <v>90</v>
      </c>
      <c r="I111720" t="s">
        <v>18</v>
      </c>
      <c r="J111720">
        <v>941</v>
      </c>
    </row>
    <row r="111721" spans="1:10" x14ac:dyDescent="0.45">
      <c r="A111721">
        <v>111720</v>
      </c>
      <c r="B111721" t="s">
        <v>10</v>
      </c>
      <c r="C111721" t="s">
        <v>481</v>
      </c>
      <c r="D111721" t="s">
        <v>1022</v>
      </c>
      <c r="E111721" t="s">
        <v>103</v>
      </c>
      <c r="F111721" s="1">
        <v>45121</v>
      </c>
      <c r="G111721" t="s">
        <v>926</v>
      </c>
      <c r="H111721">
        <v>90</v>
      </c>
      <c r="I111721" t="s">
        <v>18</v>
      </c>
      <c r="J111721">
        <v>941</v>
      </c>
    </row>
    <row r="111722" spans="1:10" x14ac:dyDescent="0.45">
      <c r="A111722">
        <v>111721</v>
      </c>
      <c r="B111722" t="s">
        <v>469</v>
      </c>
      <c r="C111722" t="s">
        <v>389</v>
      </c>
      <c r="D111722" t="s">
        <v>1022</v>
      </c>
      <c r="E111722" t="s">
        <v>103</v>
      </c>
      <c r="F111722" s="1">
        <v>45069</v>
      </c>
      <c r="G111722" t="s">
        <v>926</v>
      </c>
      <c r="H111722">
        <v>18</v>
      </c>
      <c r="I111722" t="s">
        <v>18</v>
      </c>
      <c r="J111722">
        <v>220</v>
      </c>
    </row>
    <row r="111723" spans="1:10" x14ac:dyDescent="0.45">
      <c r="A111723">
        <v>111722</v>
      </c>
      <c r="B111723" t="s">
        <v>469</v>
      </c>
      <c r="C111723" t="s">
        <v>982</v>
      </c>
      <c r="D111723" t="s">
        <v>1022</v>
      </c>
      <c r="E111723" t="s">
        <v>103</v>
      </c>
      <c r="F111723" s="1">
        <v>45093</v>
      </c>
      <c r="G111723" t="s">
        <v>926</v>
      </c>
      <c r="H111723">
        <v>18</v>
      </c>
      <c r="I111723" t="s">
        <v>15</v>
      </c>
      <c r="J111723">
        <v>194</v>
      </c>
    </row>
    <row r="111724" spans="1:10" x14ac:dyDescent="0.45">
      <c r="A111724">
        <v>111723</v>
      </c>
      <c r="B111724" t="s">
        <v>469</v>
      </c>
      <c r="C111724" t="s">
        <v>982</v>
      </c>
      <c r="D111724" t="s">
        <v>1022</v>
      </c>
      <c r="E111724" t="s">
        <v>103</v>
      </c>
      <c r="F111724" s="1">
        <v>45094</v>
      </c>
      <c r="G111724" t="s">
        <v>926</v>
      </c>
      <c r="H111724">
        <v>18</v>
      </c>
      <c r="I111724" t="s">
        <v>18</v>
      </c>
      <c r="J111724">
        <v>194</v>
      </c>
    </row>
    <row r="111725" spans="1:10" x14ac:dyDescent="0.45">
      <c r="A111725">
        <v>111724</v>
      </c>
      <c r="B111725" t="s">
        <v>469</v>
      </c>
      <c r="C111725" t="s">
        <v>686</v>
      </c>
      <c r="D111725" t="s">
        <v>1022</v>
      </c>
      <c r="E111725" t="s">
        <v>103</v>
      </c>
      <c r="F111725" s="1">
        <v>45099</v>
      </c>
      <c r="G111725" t="s">
        <v>926</v>
      </c>
      <c r="H111725">
        <v>13</v>
      </c>
      <c r="I111725" t="s">
        <v>15</v>
      </c>
      <c r="J111725">
        <v>159</v>
      </c>
    </row>
    <row r="111726" spans="1:10" x14ac:dyDescent="0.45">
      <c r="A111726">
        <v>111725</v>
      </c>
      <c r="B111726" t="s">
        <v>469</v>
      </c>
      <c r="C111726" t="s">
        <v>686</v>
      </c>
      <c r="D111726" t="s">
        <v>1022</v>
      </c>
      <c r="E111726" t="s">
        <v>103</v>
      </c>
      <c r="F111726" s="1">
        <v>45099</v>
      </c>
      <c r="G111726" t="s">
        <v>926</v>
      </c>
      <c r="H111726">
        <v>13</v>
      </c>
      <c r="I111726" t="s">
        <v>18</v>
      </c>
      <c r="J111726">
        <v>159</v>
      </c>
    </row>
    <row r="111727" spans="1:10" x14ac:dyDescent="0.45">
      <c r="A111727">
        <v>111726</v>
      </c>
      <c r="B111727" t="s">
        <v>469</v>
      </c>
      <c r="C111727" t="s">
        <v>587</v>
      </c>
      <c r="D111727" t="s">
        <v>1022</v>
      </c>
      <c r="E111727" t="s">
        <v>103</v>
      </c>
      <c r="F111727" s="1">
        <v>45123</v>
      </c>
      <c r="G111727" t="s">
        <v>926</v>
      </c>
      <c r="H111727">
        <v>13</v>
      </c>
      <c r="I111727" t="s">
        <v>18</v>
      </c>
      <c r="J111727">
        <v>140</v>
      </c>
    </row>
    <row r="111728" spans="1:10" x14ac:dyDescent="0.45">
      <c r="A111728">
        <v>111727</v>
      </c>
      <c r="B111728" t="s">
        <v>469</v>
      </c>
      <c r="C111728" t="s">
        <v>587</v>
      </c>
      <c r="D111728" t="s">
        <v>1022</v>
      </c>
      <c r="E111728" t="s">
        <v>103</v>
      </c>
      <c r="F111728" s="1">
        <v>45124</v>
      </c>
      <c r="G111728" t="s">
        <v>926</v>
      </c>
      <c r="H111728">
        <v>13</v>
      </c>
      <c r="I111728" t="s">
        <v>18</v>
      </c>
      <c r="J111728">
        <v>140</v>
      </c>
    </row>
    <row r="111729" spans="1:10" x14ac:dyDescent="0.45">
      <c r="A111729">
        <v>111728</v>
      </c>
      <c r="B111729" t="s">
        <v>469</v>
      </c>
      <c r="C111729" t="s">
        <v>686</v>
      </c>
      <c r="D111729" t="s">
        <v>1022</v>
      </c>
      <c r="E111729" t="s">
        <v>103</v>
      </c>
      <c r="F111729" s="1">
        <v>45123</v>
      </c>
      <c r="G111729" t="s">
        <v>926</v>
      </c>
      <c r="H111729">
        <v>13</v>
      </c>
      <c r="I111729" t="s">
        <v>15</v>
      </c>
      <c r="J111729">
        <v>140</v>
      </c>
    </row>
    <row r="111730" spans="1:10" x14ac:dyDescent="0.45">
      <c r="A111730">
        <v>111729</v>
      </c>
      <c r="B111730" t="s">
        <v>469</v>
      </c>
      <c r="C111730" t="s">
        <v>686</v>
      </c>
      <c r="D111730" t="s">
        <v>1022</v>
      </c>
      <c r="E111730" t="s">
        <v>103</v>
      </c>
      <c r="F111730" s="1">
        <v>45124</v>
      </c>
      <c r="G111730" t="s">
        <v>926</v>
      </c>
      <c r="H111730">
        <v>13</v>
      </c>
      <c r="I111730" t="s">
        <v>15</v>
      </c>
      <c r="J111730">
        <v>140</v>
      </c>
    </row>
    <row r="111731" spans="1:10" x14ac:dyDescent="0.45">
      <c r="A111731">
        <v>111730</v>
      </c>
      <c r="B111731" t="s">
        <v>469</v>
      </c>
      <c r="C111731" t="s">
        <v>102</v>
      </c>
      <c r="D111731" t="s">
        <v>1022</v>
      </c>
      <c r="E111731" t="s">
        <v>109</v>
      </c>
      <c r="F111731" s="1">
        <v>45099</v>
      </c>
      <c r="G111731" t="s">
        <v>926</v>
      </c>
      <c r="H111731">
        <v>10</v>
      </c>
      <c r="I111731" t="s">
        <v>15</v>
      </c>
      <c r="J111731">
        <v>122</v>
      </c>
    </row>
    <row r="111732" spans="1:10" x14ac:dyDescent="0.45">
      <c r="A111732">
        <v>111731</v>
      </c>
      <c r="B111732" t="s">
        <v>469</v>
      </c>
      <c r="C111732" t="s">
        <v>102</v>
      </c>
      <c r="D111732" t="s">
        <v>1022</v>
      </c>
      <c r="E111732" t="s">
        <v>109</v>
      </c>
      <c r="F111732" s="1">
        <v>45099</v>
      </c>
      <c r="G111732" t="s">
        <v>926</v>
      </c>
      <c r="H111732">
        <v>10</v>
      </c>
      <c r="I111732" t="s">
        <v>15</v>
      </c>
      <c r="J111732">
        <v>122</v>
      </c>
    </row>
    <row r="111733" spans="1:10" x14ac:dyDescent="0.45">
      <c r="A111733">
        <v>111732</v>
      </c>
      <c r="B111733" t="s">
        <v>469</v>
      </c>
      <c r="C111733" t="s">
        <v>102</v>
      </c>
      <c r="D111733" t="s">
        <v>1022</v>
      </c>
      <c r="E111733" t="s">
        <v>109</v>
      </c>
      <c r="F111733" s="1">
        <v>45099</v>
      </c>
      <c r="G111733" t="s">
        <v>926</v>
      </c>
      <c r="H111733">
        <v>10</v>
      </c>
      <c r="I111733" t="s">
        <v>15</v>
      </c>
      <c r="J111733">
        <v>122</v>
      </c>
    </row>
    <row r="111734" spans="1:10" x14ac:dyDescent="0.45">
      <c r="A111734">
        <v>111733</v>
      </c>
      <c r="B111734" t="s">
        <v>469</v>
      </c>
      <c r="C111734" t="s">
        <v>102</v>
      </c>
      <c r="D111734" t="s">
        <v>1022</v>
      </c>
      <c r="E111734" t="s">
        <v>109</v>
      </c>
      <c r="F111734" s="1">
        <v>45099</v>
      </c>
      <c r="G111734" t="s">
        <v>926</v>
      </c>
      <c r="H111734">
        <v>10</v>
      </c>
      <c r="I111734" t="s">
        <v>18</v>
      </c>
      <c r="J111734">
        <v>122</v>
      </c>
    </row>
    <row r="111735" spans="1:10" x14ac:dyDescent="0.45">
      <c r="A111735">
        <v>111734</v>
      </c>
      <c r="B111735" t="s">
        <v>469</v>
      </c>
      <c r="C111735" t="s">
        <v>102</v>
      </c>
      <c r="D111735" t="s">
        <v>1022</v>
      </c>
      <c r="E111735" t="s">
        <v>109</v>
      </c>
      <c r="F111735" s="1">
        <v>45099</v>
      </c>
      <c r="G111735" t="s">
        <v>926</v>
      </c>
      <c r="H111735">
        <v>10</v>
      </c>
      <c r="I111735" t="s">
        <v>18</v>
      </c>
      <c r="J111735">
        <v>122</v>
      </c>
    </row>
    <row r="111736" spans="1:10" x14ac:dyDescent="0.45">
      <c r="A111736">
        <v>111735</v>
      </c>
      <c r="B111736" t="s">
        <v>469</v>
      </c>
      <c r="C111736" t="s">
        <v>102</v>
      </c>
      <c r="D111736" t="s">
        <v>1022</v>
      </c>
      <c r="E111736" t="s">
        <v>109</v>
      </c>
      <c r="F111736" s="1">
        <v>45099</v>
      </c>
      <c r="G111736" t="s">
        <v>926</v>
      </c>
      <c r="H111736">
        <v>10</v>
      </c>
      <c r="I111736" t="s">
        <v>15</v>
      </c>
      <c r="J111736">
        <v>122</v>
      </c>
    </row>
    <row r="111737" spans="1:10" x14ac:dyDescent="0.45">
      <c r="A111737">
        <v>111736</v>
      </c>
      <c r="B111737" t="s">
        <v>469</v>
      </c>
      <c r="C111737" t="s">
        <v>102</v>
      </c>
      <c r="D111737" t="s">
        <v>1022</v>
      </c>
      <c r="E111737" t="s">
        <v>109</v>
      </c>
      <c r="F111737" s="1">
        <v>45099</v>
      </c>
      <c r="G111737" t="s">
        <v>926</v>
      </c>
      <c r="H111737">
        <v>10</v>
      </c>
      <c r="I111737" t="s">
        <v>18</v>
      </c>
      <c r="J111737">
        <v>122</v>
      </c>
    </row>
    <row r="111738" spans="1:10" x14ac:dyDescent="0.45">
      <c r="A111738">
        <v>111737</v>
      </c>
      <c r="B111738" t="s">
        <v>469</v>
      </c>
      <c r="C111738" t="s">
        <v>102</v>
      </c>
      <c r="D111738" t="s">
        <v>1022</v>
      </c>
      <c r="E111738" t="s">
        <v>109</v>
      </c>
      <c r="F111738" s="1">
        <v>45099</v>
      </c>
      <c r="G111738" t="s">
        <v>926</v>
      </c>
      <c r="H111738">
        <v>10</v>
      </c>
      <c r="I111738" t="s">
        <v>15</v>
      </c>
      <c r="J111738">
        <v>122</v>
      </c>
    </row>
    <row r="111739" spans="1:10" x14ac:dyDescent="0.45">
      <c r="A111739">
        <v>111738</v>
      </c>
      <c r="B111739" t="s">
        <v>469</v>
      </c>
      <c r="C111739" t="s">
        <v>102</v>
      </c>
      <c r="D111739" t="s">
        <v>1022</v>
      </c>
      <c r="E111739" t="s">
        <v>109</v>
      </c>
      <c r="F111739" s="1">
        <v>45099</v>
      </c>
      <c r="G111739" t="s">
        <v>926</v>
      </c>
      <c r="H111739">
        <v>10</v>
      </c>
      <c r="I111739" t="s">
        <v>15</v>
      </c>
      <c r="J111739">
        <v>122</v>
      </c>
    </row>
    <row r="111740" spans="1:10" x14ac:dyDescent="0.45">
      <c r="A111740">
        <v>111739</v>
      </c>
      <c r="B111740" t="s">
        <v>469</v>
      </c>
      <c r="C111740" t="s">
        <v>102</v>
      </c>
      <c r="D111740" t="s">
        <v>1022</v>
      </c>
      <c r="E111740" t="s">
        <v>109</v>
      </c>
      <c r="F111740" s="1">
        <v>45099</v>
      </c>
      <c r="G111740" t="s">
        <v>926</v>
      </c>
      <c r="H111740">
        <v>10</v>
      </c>
      <c r="I111740" t="s">
        <v>18</v>
      </c>
      <c r="J111740">
        <v>122</v>
      </c>
    </row>
    <row r="111741" spans="1:10" x14ac:dyDescent="0.45">
      <c r="A111741">
        <v>111740</v>
      </c>
      <c r="B111741" t="s">
        <v>469</v>
      </c>
      <c r="C111741" t="s">
        <v>102</v>
      </c>
      <c r="D111741" t="s">
        <v>1022</v>
      </c>
      <c r="E111741" t="s">
        <v>109</v>
      </c>
      <c r="F111741" s="1">
        <v>45099</v>
      </c>
      <c r="G111741" t="s">
        <v>926</v>
      </c>
      <c r="H111741">
        <v>10</v>
      </c>
      <c r="I111741" t="s">
        <v>18</v>
      </c>
      <c r="J111741">
        <v>122</v>
      </c>
    </row>
    <row r="111742" spans="1:10" x14ac:dyDescent="0.45">
      <c r="A111742">
        <v>111741</v>
      </c>
      <c r="B111742" t="s">
        <v>469</v>
      </c>
      <c r="C111742" t="s">
        <v>102</v>
      </c>
      <c r="D111742" t="s">
        <v>1022</v>
      </c>
      <c r="E111742" t="s">
        <v>109</v>
      </c>
      <c r="F111742" s="1">
        <v>45099</v>
      </c>
      <c r="G111742" t="s">
        <v>926</v>
      </c>
      <c r="H111742">
        <v>10</v>
      </c>
      <c r="I111742" t="s">
        <v>15</v>
      </c>
      <c r="J111742">
        <v>122</v>
      </c>
    </row>
    <row r="111743" spans="1:10" x14ac:dyDescent="0.45">
      <c r="A111743">
        <v>111742</v>
      </c>
      <c r="B111743" t="s">
        <v>469</v>
      </c>
      <c r="C111743" t="s">
        <v>102</v>
      </c>
      <c r="D111743" t="s">
        <v>1022</v>
      </c>
      <c r="E111743" t="s">
        <v>109</v>
      </c>
      <c r="F111743" s="1">
        <v>45099</v>
      </c>
      <c r="G111743" t="s">
        <v>926</v>
      </c>
      <c r="H111743">
        <v>10</v>
      </c>
      <c r="I111743" t="s">
        <v>18</v>
      </c>
      <c r="J111743">
        <v>122</v>
      </c>
    </row>
    <row r="111744" spans="1:10" x14ac:dyDescent="0.45">
      <c r="A111744">
        <v>111743</v>
      </c>
      <c r="B111744" t="s">
        <v>469</v>
      </c>
      <c r="C111744" t="s">
        <v>102</v>
      </c>
      <c r="D111744" t="s">
        <v>1022</v>
      </c>
      <c r="E111744" t="s">
        <v>109</v>
      </c>
      <c r="F111744" s="1">
        <v>45099</v>
      </c>
      <c r="G111744" t="s">
        <v>926</v>
      </c>
      <c r="H111744">
        <v>10</v>
      </c>
      <c r="I111744" t="s">
        <v>18</v>
      </c>
      <c r="J111744">
        <v>122</v>
      </c>
    </row>
    <row r="111745" spans="1:10" x14ac:dyDescent="0.45">
      <c r="A111745">
        <v>111744</v>
      </c>
      <c r="B111745" t="s">
        <v>469</v>
      </c>
      <c r="C111745" t="s">
        <v>102</v>
      </c>
      <c r="D111745" t="s">
        <v>1022</v>
      </c>
      <c r="E111745" t="s">
        <v>109</v>
      </c>
      <c r="F111745" s="1">
        <v>45099</v>
      </c>
      <c r="G111745" t="s">
        <v>926</v>
      </c>
      <c r="H111745">
        <v>10</v>
      </c>
      <c r="I111745" t="s">
        <v>15</v>
      </c>
      <c r="J111745">
        <v>122</v>
      </c>
    </row>
    <row r="111746" spans="1:10" x14ac:dyDescent="0.45">
      <c r="A111746">
        <v>111745</v>
      </c>
      <c r="B111746" t="s">
        <v>469</v>
      </c>
      <c r="C111746" t="s">
        <v>102</v>
      </c>
      <c r="D111746" t="s">
        <v>1022</v>
      </c>
      <c r="E111746" t="s">
        <v>109</v>
      </c>
      <c r="F111746" s="1">
        <v>45099</v>
      </c>
      <c r="G111746" t="s">
        <v>926</v>
      </c>
      <c r="H111746">
        <v>10</v>
      </c>
      <c r="I111746" t="s">
        <v>15</v>
      </c>
      <c r="J111746">
        <v>122</v>
      </c>
    </row>
    <row r="111747" spans="1:10" x14ac:dyDescent="0.45">
      <c r="A111747">
        <v>111746</v>
      </c>
      <c r="B111747" t="s">
        <v>469</v>
      </c>
      <c r="C111747" t="s">
        <v>102</v>
      </c>
      <c r="D111747" t="s">
        <v>1022</v>
      </c>
      <c r="E111747" t="s">
        <v>109</v>
      </c>
      <c r="F111747" s="1">
        <v>45099</v>
      </c>
      <c r="G111747" t="s">
        <v>926</v>
      </c>
      <c r="H111747">
        <v>10</v>
      </c>
      <c r="I111747" t="s">
        <v>15</v>
      </c>
      <c r="J111747">
        <v>122</v>
      </c>
    </row>
    <row r="111748" spans="1:10" x14ac:dyDescent="0.45">
      <c r="A111748">
        <v>111747</v>
      </c>
      <c r="B111748" t="s">
        <v>469</v>
      </c>
      <c r="C111748" t="s">
        <v>102</v>
      </c>
      <c r="D111748" t="s">
        <v>1022</v>
      </c>
      <c r="E111748" t="s">
        <v>109</v>
      </c>
      <c r="F111748" s="1">
        <v>45099</v>
      </c>
      <c r="G111748" t="s">
        <v>926</v>
      </c>
      <c r="H111748">
        <v>10</v>
      </c>
      <c r="I111748" t="s">
        <v>18</v>
      </c>
      <c r="J111748">
        <v>122</v>
      </c>
    </row>
    <row r="111749" spans="1:10" x14ac:dyDescent="0.45">
      <c r="A111749">
        <v>111748</v>
      </c>
      <c r="B111749" t="s">
        <v>469</v>
      </c>
      <c r="C111749" t="s">
        <v>102</v>
      </c>
      <c r="D111749" t="s">
        <v>1022</v>
      </c>
      <c r="E111749" t="s">
        <v>109</v>
      </c>
      <c r="F111749" s="1">
        <v>45099</v>
      </c>
      <c r="G111749" t="s">
        <v>926</v>
      </c>
      <c r="H111749">
        <v>10</v>
      </c>
      <c r="I111749" t="s">
        <v>15</v>
      </c>
      <c r="J111749">
        <v>122</v>
      </c>
    </row>
    <row r="111750" spans="1:10" x14ac:dyDescent="0.45">
      <c r="A111750">
        <v>111749</v>
      </c>
      <c r="B111750" t="s">
        <v>469</v>
      </c>
      <c r="C111750" t="s">
        <v>102</v>
      </c>
      <c r="D111750" t="s">
        <v>1022</v>
      </c>
      <c r="E111750" t="s">
        <v>109</v>
      </c>
      <c r="F111750" s="1">
        <v>45099</v>
      </c>
      <c r="G111750" t="s">
        <v>926</v>
      </c>
      <c r="H111750">
        <v>10</v>
      </c>
      <c r="I111750" t="s">
        <v>15</v>
      </c>
      <c r="J111750">
        <v>122</v>
      </c>
    </row>
    <row r="111751" spans="1:10" x14ac:dyDescent="0.45">
      <c r="A111751">
        <v>111750</v>
      </c>
      <c r="B111751" t="s">
        <v>469</v>
      </c>
      <c r="C111751" t="s">
        <v>102</v>
      </c>
      <c r="D111751" t="s">
        <v>1022</v>
      </c>
      <c r="E111751" t="s">
        <v>109</v>
      </c>
      <c r="F111751" s="1">
        <v>45099</v>
      </c>
      <c r="G111751" t="s">
        <v>926</v>
      </c>
      <c r="H111751">
        <v>10</v>
      </c>
      <c r="I111751" t="s">
        <v>15</v>
      </c>
      <c r="J111751">
        <v>122</v>
      </c>
    </row>
    <row r="111752" spans="1:10" x14ac:dyDescent="0.45">
      <c r="A111752">
        <v>111751</v>
      </c>
      <c r="B111752" t="s">
        <v>469</v>
      </c>
      <c r="C111752" t="s">
        <v>102</v>
      </c>
      <c r="D111752" t="s">
        <v>1022</v>
      </c>
      <c r="E111752" t="s">
        <v>109</v>
      </c>
      <c r="F111752" s="1">
        <v>45099</v>
      </c>
      <c r="G111752" t="s">
        <v>926</v>
      </c>
      <c r="H111752">
        <v>10</v>
      </c>
      <c r="I111752" t="s">
        <v>15</v>
      </c>
      <c r="J111752">
        <v>122</v>
      </c>
    </row>
    <row r="111753" spans="1:10" x14ac:dyDescent="0.45">
      <c r="A111753">
        <v>111752</v>
      </c>
      <c r="B111753" t="s">
        <v>469</v>
      </c>
      <c r="C111753" t="s">
        <v>102</v>
      </c>
      <c r="D111753" t="s">
        <v>1022</v>
      </c>
      <c r="E111753" t="s">
        <v>109</v>
      </c>
      <c r="F111753" s="1">
        <v>45099</v>
      </c>
      <c r="G111753" t="s">
        <v>926</v>
      </c>
      <c r="H111753">
        <v>10</v>
      </c>
      <c r="I111753" t="s">
        <v>15</v>
      </c>
      <c r="J111753">
        <v>122</v>
      </c>
    </row>
    <row r="111754" spans="1:10" x14ac:dyDescent="0.45">
      <c r="A111754">
        <v>111753</v>
      </c>
      <c r="B111754" t="s">
        <v>469</v>
      </c>
      <c r="C111754" t="s">
        <v>102</v>
      </c>
      <c r="D111754" t="s">
        <v>1022</v>
      </c>
      <c r="E111754" t="s">
        <v>109</v>
      </c>
      <c r="F111754" s="1">
        <v>45099</v>
      </c>
      <c r="G111754" t="s">
        <v>926</v>
      </c>
      <c r="H111754">
        <v>10</v>
      </c>
      <c r="I111754" t="s">
        <v>18</v>
      </c>
      <c r="J111754">
        <v>122</v>
      </c>
    </row>
    <row r="111755" spans="1:10" x14ac:dyDescent="0.45">
      <c r="A111755">
        <v>111754</v>
      </c>
      <c r="B111755" t="s">
        <v>469</v>
      </c>
      <c r="C111755" t="s">
        <v>102</v>
      </c>
      <c r="D111755" t="s">
        <v>1022</v>
      </c>
      <c r="E111755" t="s">
        <v>109</v>
      </c>
      <c r="F111755" s="1">
        <v>45099</v>
      </c>
      <c r="G111755" t="s">
        <v>926</v>
      </c>
      <c r="H111755">
        <v>10</v>
      </c>
      <c r="I111755" t="s">
        <v>15</v>
      </c>
      <c r="J111755">
        <v>122</v>
      </c>
    </row>
    <row r="111756" spans="1:10" x14ac:dyDescent="0.45">
      <c r="A111756">
        <v>111755</v>
      </c>
      <c r="B111756" t="s">
        <v>469</v>
      </c>
      <c r="C111756" t="s">
        <v>102</v>
      </c>
      <c r="D111756" t="s">
        <v>1022</v>
      </c>
      <c r="E111756" t="s">
        <v>109</v>
      </c>
      <c r="F111756" s="1">
        <v>45099</v>
      </c>
      <c r="G111756" t="s">
        <v>926</v>
      </c>
      <c r="H111756">
        <v>10</v>
      </c>
      <c r="I111756" t="s">
        <v>18</v>
      </c>
      <c r="J111756">
        <v>122</v>
      </c>
    </row>
    <row r="111757" spans="1:10" x14ac:dyDescent="0.45">
      <c r="A111757">
        <v>111756</v>
      </c>
      <c r="B111757" t="s">
        <v>469</v>
      </c>
      <c r="C111757" t="s">
        <v>102</v>
      </c>
      <c r="D111757" t="s">
        <v>1022</v>
      </c>
      <c r="E111757" t="s">
        <v>109</v>
      </c>
      <c r="F111757" s="1">
        <v>45099</v>
      </c>
      <c r="G111757" t="s">
        <v>926</v>
      </c>
      <c r="H111757">
        <v>10</v>
      </c>
      <c r="I111757" t="s">
        <v>18</v>
      </c>
      <c r="J111757">
        <v>122</v>
      </c>
    </row>
    <row r="111758" spans="1:10" x14ac:dyDescent="0.45">
      <c r="A111758">
        <v>111757</v>
      </c>
      <c r="B111758" t="s">
        <v>469</v>
      </c>
      <c r="C111758" t="s">
        <v>102</v>
      </c>
      <c r="D111758" t="s">
        <v>1022</v>
      </c>
      <c r="E111758" t="s">
        <v>109</v>
      </c>
      <c r="F111758" s="1">
        <v>45099</v>
      </c>
      <c r="G111758" t="s">
        <v>926</v>
      </c>
      <c r="H111758">
        <v>10</v>
      </c>
      <c r="I111758" t="s">
        <v>18</v>
      </c>
      <c r="J111758">
        <v>122</v>
      </c>
    </row>
    <row r="111759" spans="1:10" x14ac:dyDescent="0.45">
      <c r="A111759">
        <v>111758</v>
      </c>
      <c r="B111759" t="s">
        <v>469</v>
      </c>
      <c r="C111759" t="s">
        <v>102</v>
      </c>
      <c r="D111759" t="s">
        <v>1022</v>
      </c>
      <c r="E111759" t="s">
        <v>109</v>
      </c>
      <c r="F111759" s="1">
        <v>45099</v>
      </c>
      <c r="G111759" t="s">
        <v>926</v>
      </c>
      <c r="H111759">
        <v>10</v>
      </c>
      <c r="I111759" t="s">
        <v>18</v>
      </c>
      <c r="J111759">
        <v>122</v>
      </c>
    </row>
    <row r="111760" spans="1:10" x14ac:dyDescent="0.45">
      <c r="A111760">
        <v>111759</v>
      </c>
      <c r="B111760" t="s">
        <v>469</v>
      </c>
      <c r="C111760" t="s">
        <v>102</v>
      </c>
      <c r="D111760" t="s">
        <v>1022</v>
      </c>
      <c r="E111760" t="s">
        <v>109</v>
      </c>
      <c r="F111760" s="1">
        <v>45099</v>
      </c>
      <c r="G111760" t="s">
        <v>926</v>
      </c>
      <c r="H111760">
        <v>10</v>
      </c>
      <c r="I111760" t="s">
        <v>18</v>
      </c>
      <c r="J111760">
        <v>122</v>
      </c>
    </row>
    <row r="111761" spans="1:10" x14ac:dyDescent="0.45">
      <c r="A111761">
        <v>111760</v>
      </c>
      <c r="B111761" t="s">
        <v>469</v>
      </c>
      <c r="C111761" t="s">
        <v>102</v>
      </c>
      <c r="D111761" t="s">
        <v>1022</v>
      </c>
      <c r="E111761" t="s">
        <v>109</v>
      </c>
      <c r="F111761" s="1">
        <v>45099</v>
      </c>
      <c r="G111761" t="s">
        <v>926</v>
      </c>
      <c r="H111761">
        <v>10</v>
      </c>
      <c r="I111761" t="s">
        <v>18</v>
      </c>
      <c r="J111761">
        <v>122</v>
      </c>
    </row>
    <row r="111762" spans="1:10" x14ac:dyDescent="0.45">
      <c r="A111762">
        <v>111761</v>
      </c>
      <c r="B111762" t="s">
        <v>469</v>
      </c>
      <c r="C111762" t="s">
        <v>102</v>
      </c>
      <c r="D111762" t="s">
        <v>1022</v>
      </c>
      <c r="E111762" t="s">
        <v>109</v>
      </c>
      <c r="F111762" s="1">
        <v>45099</v>
      </c>
      <c r="G111762" t="s">
        <v>926</v>
      </c>
      <c r="H111762">
        <v>10</v>
      </c>
      <c r="I111762" t="s">
        <v>15</v>
      </c>
      <c r="J111762">
        <v>122</v>
      </c>
    </row>
    <row r="111763" spans="1:10" x14ac:dyDescent="0.45">
      <c r="A111763">
        <v>111762</v>
      </c>
      <c r="B111763" t="s">
        <v>469</v>
      </c>
      <c r="C111763" t="s">
        <v>102</v>
      </c>
      <c r="D111763" t="s">
        <v>1022</v>
      </c>
      <c r="E111763" t="s">
        <v>109</v>
      </c>
      <c r="F111763" s="1">
        <v>45099</v>
      </c>
      <c r="G111763" t="s">
        <v>926</v>
      </c>
      <c r="H111763">
        <v>10</v>
      </c>
      <c r="I111763" t="s">
        <v>15</v>
      </c>
      <c r="J111763">
        <v>122</v>
      </c>
    </row>
    <row r="111764" spans="1:10" x14ac:dyDescent="0.45">
      <c r="A111764">
        <v>111763</v>
      </c>
      <c r="B111764" t="s">
        <v>469</v>
      </c>
      <c r="C111764" t="s">
        <v>102</v>
      </c>
      <c r="D111764" t="s">
        <v>1022</v>
      </c>
      <c r="E111764" t="s">
        <v>109</v>
      </c>
      <c r="F111764" s="1">
        <v>45099</v>
      </c>
      <c r="G111764" t="s">
        <v>926</v>
      </c>
      <c r="H111764">
        <v>10</v>
      </c>
      <c r="I111764" t="s">
        <v>18</v>
      </c>
      <c r="J111764">
        <v>122</v>
      </c>
    </row>
    <row r="111765" spans="1:10" x14ac:dyDescent="0.45">
      <c r="A111765">
        <v>111764</v>
      </c>
      <c r="B111765" t="s">
        <v>469</v>
      </c>
      <c r="C111765" t="s">
        <v>736</v>
      </c>
      <c r="D111765" t="s">
        <v>1022</v>
      </c>
      <c r="E111765" t="s">
        <v>168</v>
      </c>
      <c r="F111765" s="1">
        <v>45099</v>
      </c>
      <c r="G111765" t="s">
        <v>926</v>
      </c>
      <c r="H111765">
        <v>10</v>
      </c>
      <c r="I111765" t="s">
        <v>18</v>
      </c>
      <c r="J111765">
        <v>122</v>
      </c>
    </row>
    <row r="111766" spans="1:10" x14ac:dyDescent="0.45">
      <c r="A111766">
        <v>111765</v>
      </c>
      <c r="B111766" t="s">
        <v>469</v>
      </c>
      <c r="C111766" t="s">
        <v>736</v>
      </c>
      <c r="D111766" t="s">
        <v>1022</v>
      </c>
      <c r="E111766" t="s">
        <v>168</v>
      </c>
      <c r="F111766" s="1">
        <v>45099</v>
      </c>
      <c r="G111766" t="s">
        <v>926</v>
      </c>
      <c r="H111766">
        <v>10</v>
      </c>
      <c r="I111766" t="s">
        <v>15</v>
      </c>
      <c r="J111766">
        <v>122</v>
      </c>
    </row>
    <row r="111767" spans="1:10" x14ac:dyDescent="0.45">
      <c r="A111767">
        <v>111766</v>
      </c>
      <c r="B111767" t="s">
        <v>469</v>
      </c>
      <c r="C111767" t="s">
        <v>736</v>
      </c>
      <c r="D111767" t="s">
        <v>1022</v>
      </c>
      <c r="E111767" t="s">
        <v>168</v>
      </c>
      <c r="F111767" s="1">
        <v>45099</v>
      </c>
      <c r="G111767" t="s">
        <v>926</v>
      </c>
      <c r="H111767">
        <v>10</v>
      </c>
      <c r="I111767" t="s">
        <v>18</v>
      </c>
      <c r="J111767">
        <v>122</v>
      </c>
    </row>
    <row r="111768" spans="1:10" x14ac:dyDescent="0.45">
      <c r="A111768">
        <v>111767</v>
      </c>
      <c r="B111768" t="s">
        <v>469</v>
      </c>
      <c r="C111768" t="s">
        <v>736</v>
      </c>
      <c r="D111768" t="s">
        <v>1022</v>
      </c>
      <c r="E111768" t="s">
        <v>168</v>
      </c>
      <c r="F111768" s="1">
        <v>45099</v>
      </c>
      <c r="G111768" t="s">
        <v>926</v>
      </c>
      <c r="H111768">
        <v>10</v>
      </c>
      <c r="I111768" t="s">
        <v>15</v>
      </c>
      <c r="J111768">
        <v>122</v>
      </c>
    </row>
    <row r="111769" spans="1:10" x14ac:dyDescent="0.45">
      <c r="A111769">
        <v>111768</v>
      </c>
      <c r="B111769" t="s">
        <v>469</v>
      </c>
      <c r="C111769" t="s">
        <v>736</v>
      </c>
      <c r="D111769" t="s">
        <v>1022</v>
      </c>
      <c r="E111769" t="s">
        <v>168</v>
      </c>
      <c r="F111769" s="1">
        <v>45099</v>
      </c>
      <c r="G111769" t="s">
        <v>926</v>
      </c>
      <c r="H111769">
        <v>10</v>
      </c>
      <c r="I111769" t="s">
        <v>18</v>
      </c>
      <c r="J111769">
        <v>122</v>
      </c>
    </row>
    <row r="111770" spans="1:10" x14ac:dyDescent="0.45">
      <c r="A111770">
        <v>111769</v>
      </c>
      <c r="B111770" t="s">
        <v>469</v>
      </c>
      <c r="C111770" t="s">
        <v>736</v>
      </c>
      <c r="D111770" t="s">
        <v>1022</v>
      </c>
      <c r="E111770" t="s">
        <v>168</v>
      </c>
      <c r="F111770" s="1">
        <v>45099</v>
      </c>
      <c r="G111770" t="s">
        <v>926</v>
      </c>
      <c r="H111770">
        <v>10</v>
      </c>
      <c r="I111770" t="s">
        <v>15</v>
      </c>
      <c r="J111770">
        <v>122</v>
      </c>
    </row>
    <row r="111771" spans="1:10" x14ac:dyDescent="0.45">
      <c r="A111771">
        <v>111770</v>
      </c>
      <c r="B111771" t="s">
        <v>469</v>
      </c>
      <c r="C111771" t="s">
        <v>736</v>
      </c>
      <c r="D111771" t="s">
        <v>1022</v>
      </c>
      <c r="E111771" t="s">
        <v>168</v>
      </c>
      <c r="F111771" s="1">
        <v>45099</v>
      </c>
      <c r="G111771" t="s">
        <v>926</v>
      </c>
      <c r="H111771">
        <v>10</v>
      </c>
      <c r="I111771" t="s">
        <v>15</v>
      </c>
      <c r="J111771">
        <v>122</v>
      </c>
    </row>
    <row r="111772" spans="1:10" x14ac:dyDescent="0.45">
      <c r="A111772">
        <v>111771</v>
      </c>
      <c r="B111772" t="s">
        <v>469</v>
      </c>
      <c r="C111772" t="s">
        <v>736</v>
      </c>
      <c r="D111772" t="s">
        <v>1022</v>
      </c>
      <c r="E111772" t="s">
        <v>168</v>
      </c>
      <c r="F111772" s="1">
        <v>45099</v>
      </c>
      <c r="G111772" t="s">
        <v>926</v>
      </c>
      <c r="H111772">
        <v>10</v>
      </c>
      <c r="I111772" t="s">
        <v>15</v>
      </c>
      <c r="J111772">
        <v>122</v>
      </c>
    </row>
    <row r="111773" spans="1:10" x14ac:dyDescent="0.45">
      <c r="A111773">
        <v>111772</v>
      </c>
      <c r="B111773" t="s">
        <v>469</v>
      </c>
      <c r="C111773" t="s">
        <v>736</v>
      </c>
      <c r="D111773" t="s">
        <v>1022</v>
      </c>
      <c r="E111773" t="s">
        <v>168</v>
      </c>
      <c r="F111773" s="1">
        <v>45099</v>
      </c>
      <c r="G111773" t="s">
        <v>926</v>
      </c>
      <c r="H111773">
        <v>10</v>
      </c>
      <c r="I111773" t="s">
        <v>15</v>
      </c>
      <c r="J111773">
        <v>122</v>
      </c>
    </row>
    <row r="111774" spans="1:10" x14ac:dyDescent="0.45">
      <c r="A111774">
        <v>111773</v>
      </c>
      <c r="B111774" t="s">
        <v>469</v>
      </c>
      <c r="C111774" t="s">
        <v>736</v>
      </c>
      <c r="D111774" t="s">
        <v>1022</v>
      </c>
      <c r="E111774" t="s">
        <v>168</v>
      </c>
      <c r="F111774" s="1">
        <v>45099</v>
      </c>
      <c r="G111774" t="s">
        <v>926</v>
      </c>
      <c r="H111774">
        <v>10</v>
      </c>
      <c r="I111774" t="s">
        <v>15</v>
      </c>
      <c r="J111774">
        <v>122</v>
      </c>
    </row>
    <row r="111775" spans="1:10" x14ac:dyDescent="0.45">
      <c r="A111775">
        <v>111774</v>
      </c>
      <c r="B111775" t="s">
        <v>469</v>
      </c>
      <c r="C111775" t="s">
        <v>736</v>
      </c>
      <c r="D111775" t="s">
        <v>1022</v>
      </c>
      <c r="E111775" t="s">
        <v>168</v>
      </c>
      <c r="F111775" s="1">
        <v>45099</v>
      </c>
      <c r="G111775" t="s">
        <v>926</v>
      </c>
      <c r="H111775">
        <v>10</v>
      </c>
      <c r="I111775" t="s">
        <v>18</v>
      </c>
      <c r="J111775">
        <v>122</v>
      </c>
    </row>
    <row r="111776" spans="1:10" x14ac:dyDescent="0.45">
      <c r="A111776">
        <v>111775</v>
      </c>
      <c r="B111776" t="s">
        <v>469</v>
      </c>
      <c r="C111776" t="s">
        <v>736</v>
      </c>
      <c r="D111776" t="s">
        <v>1022</v>
      </c>
      <c r="E111776" t="s">
        <v>168</v>
      </c>
      <c r="F111776" s="1">
        <v>45099</v>
      </c>
      <c r="G111776" t="s">
        <v>926</v>
      </c>
      <c r="H111776">
        <v>10</v>
      </c>
      <c r="I111776" t="s">
        <v>18</v>
      </c>
      <c r="J111776">
        <v>122</v>
      </c>
    </row>
    <row r="111777" spans="1:10" x14ac:dyDescent="0.45">
      <c r="A111777">
        <v>111776</v>
      </c>
      <c r="B111777" t="s">
        <v>469</v>
      </c>
      <c r="C111777" t="s">
        <v>736</v>
      </c>
      <c r="D111777" t="s">
        <v>1022</v>
      </c>
      <c r="E111777" t="s">
        <v>168</v>
      </c>
      <c r="F111777" s="1">
        <v>45099</v>
      </c>
      <c r="G111777" t="s">
        <v>926</v>
      </c>
      <c r="H111777">
        <v>10</v>
      </c>
      <c r="I111777" t="s">
        <v>18</v>
      </c>
      <c r="J111777">
        <v>122</v>
      </c>
    </row>
    <row r="111778" spans="1:10" x14ac:dyDescent="0.45">
      <c r="A111778">
        <v>111777</v>
      </c>
      <c r="B111778" t="s">
        <v>469</v>
      </c>
      <c r="C111778" t="s">
        <v>736</v>
      </c>
      <c r="D111778" t="s">
        <v>1022</v>
      </c>
      <c r="E111778" t="s">
        <v>168</v>
      </c>
      <c r="F111778" s="1">
        <v>45099</v>
      </c>
      <c r="G111778" t="s">
        <v>926</v>
      </c>
      <c r="H111778">
        <v>10</v>
      </c>
      <c r="I111778" t="s">
        <v>15</v>
      </c>
      <c r="J111778">
        <v>122</v>
      </c>
    </row>
    <row r="111779" spans="1:10" x14ac:dyDescent="0.45">
      <c r="A111779">
        <v>111778</v>
      </c>
      <c r="B111779" t="s">
        <v>469</v>
      </c>
      <c r="C111779" t="s">
        <v>736</v>
      </c>
      <c r="D111779" t="s">
        <v>1022</v>
      </c>
      <c r="E111779" t="s">
        <v>168</v>
      </c>
      <c r="F111779" s="1">
        <v>45099</v>
      </c>
      <c r="G111779" t="s">
        <v>926</v>
      </c>
      <c r="H111779">
        <v>10</v>
      </c>
      <c r="I111779" t="s">
        <v>15</v>
      </c>
      <c r="J111779">
        <v>122</v>
      </c>
    </row>
    <row r="111780" spans="1:10" x14ac:dyDescent="0.45">
      <c r="A111780">
        <v>111779</v>
      </c>
      <c r="B111780" t="s">
        <v>469</v>
      </c>
      <c r="C111780" t="s">
        <v>736</v>
      </c>
      <c r="D111780" t="s">
        <v>1022</v>
      </c>
      <c r="E111780" t="s">
        <v>168</v>
      </c>
      <c r="F111780" s="1">
        <v>45099</v>
      </c>
      <c r="G111780" t="s">
        <v>926</v>
      </c>
      <c r="H111780">
        <v>10</v>
      </c>
      <c r="I111780" t="s">
        <v>18</v>
      </c>
      <c r="J111780">
        <v>122</v>
      </c>
    </row>
    <row r="111781" spans="1:10" x14ac:dyDescent="0.45">
      <c r="A111781">
        <v>111780</v>
      </c>
      <c r="B111781" t="s">
        <v>469</v>
      </c>
      <c r="C111781" t="s">
        <v>736</v>
      </c>
      <c r="D111781" t="s">
        <v>1022</v>
      </c>
      <c r="E111781" t="s">
        <v>168</v>
      </c>
      <c r="F111781" s="1">
        <v>45099</v>
      </c>
      <c r="G111781" t="s">
        <v>926</v>
      </c>
      <c r="H111781">
        <v>10</v>
      </c>
      <c r="I111781" t="s">
        <v>18</v>
      </c>
      <c r="J111781">
        <v>122</v>
      </c>
    </row>
    <row r="111782" spans="1:10" x14ac:dyDescent="0.45">
      <c r="A111782">
        <v>111781</v>
      </c>
      <c r="B111782" t="s">
        <v>469</v>
      </c>
      <c r="C111782" t="s">
        <v>736</v>
      </c>
      <c r="D111782" t="s">
        <v>1022</v>
      </c>
      <c r="E111782" t="s">
        <v>168</v>
      </c>
      <c r="F111782" s="1">
        <v>45099</v>
      </c>
      <c r="G111782" t="s">
        <v>926</v>
      </c>
      <c r="H111782">
        <v>10</v>
      </c>
      <c r="I111782" t="s">
        <v>15</v>
      </c>
      <c r="J111782">
        <v>122</v>
      </c>
    </row>
    <row r="111783" spans="1:10" x14ac:dyDescent="0.45">
      <c r="A111783">
        <v>111782</v>
      </c>
      <c r="B111783" t="s">
        <v>469</v>
      </c>
      <c r="C111783" t="s">
        <v>736</v>
      </c>
      <c r="D111783" t="s">
        <v>1022</v>
      </c>
      <c r="E111783" t="s">
        <v>168</v>
      </c>
      <c r="F111783" s="1">
        <v>45099</v>
      </c>
      <c r="G111783" t="s">
        <v>926</v>
      </c>
      <c r="H111783">
        <v>10</v>
      </c>
      <c r="I111783" t="s">
        <v>18</v>
      </c>
      <c r="J111783">
        <v>122</v>
      </c>
    </row>
    <row r="111784" spans="1:10" x14ac:dyDescent="0.45">
      <c r="A111784">
        <v>111783</v>
      </c>
      <c r="B111784" t="s">
        <v>469</v>
      </c>
      <c r="C111784" t="s">
        <v>736</v>
      </c>
      <c r="D111784" t="s">
        <v>1022</v>
      </c>
      <c r="E111784" t="s">
        <v>168</v>
      </c>
      <c r="F111784" s="1">
        <v>45099</v>
      </c>
      <c r="G111784" t="s">
        <v>926</v>
      </c>
      <c r="H111784">
        <v>10</v>
      </c>
      <c r="I111784" t="s">
        <v>15</v>
      </c>
      <c r="J111784">
        <v>122</v>
      </c>
    </row>
    <row r="111785" spans="1:10" x14ac:dyDescent="0.45">
      <c r="A111785">
        <v>111784</v>
      </c>
      <c r="B111785" t="s">
        <v>469</v>
      </c>
      <c r="C111785" t="s">
        <v>736</v>
      </c>
      <c r="D111785" t="s">
        <v>1022</v>
      </c>
      <c r="E111785" t="s">
        <v>168</v>
      </c>
      <c r="F111785" s="1">
        <v>45099</v>
      </c>
      <c r="G111785" t="s">
        <v>926</v>
      </c>
      <c r="H111785">
        <v>10</v>
      </c>
      <c r="I111785" t="s">
        <v>15</v>
      </c>
      <c r="J111785">
        <v>122</v>
      </c>
    </row>
    <row r="111786" spans="1:10" x14ac:dyDescent="0.45">
      <c r="A111786">
        <v>111785</v>
      </c>
      <c r="B111786" t="s">
        <v>469</v>
      </c>
      <c r="C111786" t="s">
        <v>736</v>
      </c>
      <c r="D111786" t="s">
        <v>1022</v>
      </c>
      <c r="E111786" t="s">
        <v>168</v>
      </c>
      <c r="F111786" s="1">
        <v>45099</v>
      </c>
      <c r="G111786" t="s">
        <v>926</v>
      </c>
      <c r="H111786">
        <v>10</v>
      </c>
      <c r="I111786" t="s">
        <v>18</v>
      </c>
      <c r="J111786">
        <v>122</v>
      </c>
    </row>
    <row r="111787" spans="1:10" x14ac:dyDescent="0.45">
      <c r="A111787">
        <v>111786</v>
      </c>
      <c r="B111787" t="s">
        <v>469</v>
      </c>
      <c r="C111787" t="s">
        <v>736</v>
      </c>
      <c r="D111787" t="s">
        <v>1022</v>
      </c>
      <c r="E111787" t="s">
        <v>168</v>
      </c>
      <c r="F111787" s="1">
        <v>45099</v>
      </c>
      <c r="G111787" t="s">
        <v>926</v>
      </c>
      <c r="H111787">
        <v>10</v>
      </c>
      <c r="I111787" t="s">
        <v>18</v>
      </c>
      <c r="J111787">
        <v>122</v>
      </c>
    </row>
    <row r="111788" spans="1:10" x14ac:dyDescent="0.45">
      <c r="A111788">
        <v>111787</v>
      </c>
      <c r="B111788" t="s">
        <v>469</v>
      </c>
      <c r="C111788" t="s">
        <v>736</v>
      </c>
      <c r="D111788" t="s">
        <v>1022</v>
      </c>
      <c r="E111788" t="s">
        <v>168</v>
      </c>
      <c r="F111788" s="1">
        <v>45099</v>
      </c>
      <c r="G111788" t="s">
        <v>926</v>
      </c>
      <c r="H111788">
        <v>10</v>
      </c>
      <c r="I111788" t="s">
        <v>15</v>
      </c>
      <c r="J111788">
        <v>122</v>
      </c>
    </row>
    <row r="111789" spans="1:10" x14ac:dyDescent="0.45">
      <c r="A111789">
        <v>111788</v>
      </c>
      <c r="B111789" t="s">
        <v>469</v>
      </c>
      <c r="C111789" t="s">
        <v>736</v>
      </c>
      <c r="D111789" t="s">
        <v>1022</v>
      </c>
      <c r="E111789" t="s">
        <v>168</v>
      </c>
      <c r="F111789" s="1">
        <v>45099</v>
      </c>
      <c r="G111789" t="s">
        <v>926</v>
      </c>
      <c r="H111789">
        <v>10</v>
      </c>
      <c r="I111789" t="s">
        <v>15</v>
      </c>
      <c r="J111789">
        <v>122</v>
      </c>
    </row>
    <row r="111790" spans="1:10" x14ac:dyDescent="0.45">
      <c r="A111790">
        <v>111789</v>
      </c>
      <c r="B111790" t="s">
        <v>469</v>
      </c>
      <c r="C111790" t="s">
        <v>736</v>
      </c>
      <c r="D111790" t="s">
        <v>1022</v>
      </c>
      <c r="E111790" t="s">
        <v>168</v>
      </c>
      <c r="F111790" s="1">
        <v>45099</v>
      </c>
      <c r="G111790" t="s">
        <v>926</v>
      </c>
      <c r="H111790">
        <v>10</v>
      </c>
      <c r="I111790" t="s">
        <v>15</v>
      </c>
      <c r="J111790">
        <v>122</v>
      </c>
    </row>
    <row r="111791" spans="1:10" x14ac:dyDescent="0.45">
      <c r="A111791">
        <v>111790</v>
      </c>
      <c r="B111791" t="s">
        <v>469</v>
      </c>
      <c r="C111791" t="s">
        <v>736</v>
      </c>
      <c r="D111791" t="s">
        <v>1022</v>
      </c>
      <c r="E111791" t="s">
        <v>168</v>
      </c>
      <c r="F111791" s="1">
        <v>45099</v>
      </c>
      <c r="G111791" t="s">
        <v>926</v>
      </c>
      <c r="H111791">
        <v>10</v>
      </c>
      <c r="I111791" t="s">
        <v>18</v>
      </c>
      <c r="J111791">
        <v>122</v>
      </c>
    </row>
    <row r="111792" spans="1:10" x14ac:dyDescent="0.45">
      <c r="A111792">
        <v>111791</v>
      </c>
      <c r="B111792" t="s">
        <v>469</v>
      </c>
      <c r="C111792" t="s">
        <v>736</v>
      </c>
      <c r="D111792" t="s">
        <v>1022</v>
      </c>
      <c r="E111792" t="s">
        <v>168</v>
      </c>
      <c r="F111792" s="1">
        <v>45099</v>
      </c>
      <c r="G111792" t="s">
        <v>926</v>
      </c>
      <c r="H111792">
        <v>10</v>
      </c>
      <c r="I111792" t="s">
        <v>18</v>
      </c>
      <c r="J111792">
        <v>122</v>
      </c>
    </row>
    <row r="111793" spans="1:10" x14ac:dyDescent="0.45">
      <c r="A111793">
        <v>111792</v>
      </c>
      <c r="B111793" t="s">
        <v>469</v>
      </c>
      <c r="C111793" t="s">
        <v>736</v>
      </c>
      <c r="D111793" t="s">
        <v>1022</v>
      </c>
      <c r="E111793" t="s">
        <v>168</v>
      </c>
      <c r="F111793" s="1">
        <v>45099</v>
      </c>
      <c r="G111793" t="s">
        <v>926</v>
      </c>
      <c r="H111793">
        <v>10</v>
      </c>
      <c r="I111793" t="s">
        <v>18</v>
      </c>
      <c r="J111793">
        <v>122</v>
      </c>
    </row>
    <row r="111794" spans="1:10" x14ac:dyDescent="0.45">
      <c r="A111794">
        <v>111793</v>
      </c>
      <c r="B111794" t="s">
        <v>469</v>
      </c>
      <c r="C111794" t="s">
        <v>736</v>
      </c>
      <c r="D111794" t="s">
        <v>1022</v>
      </c>
      <c r="E111794" t="s">
        <v>168</v>
      </c>
      <c r="F111794" s="1">
        <v>45099</v>
      </c>
      <c r="G111794" t="s">
        <v>926</v>
      </c>
      <c r="H111794">
        <v>10</v>
      </c>
      <c r="I111794" t="s">
        <v>15</v>
      </c>
      <c r="J111794">
        <v>122</v>
      </c>
    </row>
    <row r="111795" spans="1:10" x14ac:dyDescent="0.45">
      <c r="A111795">
        <v>111794</v>
      </c>
      <c r="B111795" t="s">
        <v>469</v>
      </c>
      <c r="C111795" t="s">
        <v>736</v>
      </c>
      <c r="D111795" t="s">
        <v>1022</v>
      </c>
      <c r="E111795" t="s">
        <v>168</v>
      </c>
      <c r="F111795" s="1">
        <v>45099</v>
      </c>
      <c r="G111795" t="s">
        <v>926</v>
      </c>
      <c r="H111795">
        <v>10</v>
      </c>
      <c r="I111795" t="s">
        <v>18</v>
      </c>
      <c r="J111795">
        <v>122</v>
      </c>
    </row>
    <row r="111796" spans="1:10" x14ac:dyDescent="0.45">
      <c r="A111796">
        <v>111795</v>
      </c>
      <c r="B111796" t="s">
        <v>469</v>
      </c>
      <c r="C111796" t="s">
        <v>736</v>
      </c>
      <c r="D111796" t="s">
        <v>1022</v>
      </c>
      <c r="E111796" t="s">
        <v>168</v>
      </c>
      <c r="F111796" s="1">
        <v>45099</v>
      </c>
      <c r="G111796" t="s">
        <v>926</v>
      </c>
      <c r="H111796">
        <v>10</v>
      </c>
      <c r="I111796" t="s">
        <v>18</v>
      </c>
      <c r="J111796">
        <v>122</v>
      </c>
    </row>
    <row r="111797" spans="1:10" x14ac:dyDescent="0.45">
      <c r="A111797">
        <v>111796</v>
      </c>
      <c r="B111797" t="s">
        <v>469</v>
      </c>
      <c r="C111797" t="s">
        <v>736</v>
      </c>
      <c r="D111797" t="s">
        <v>1022</v>
      </c>
      <c r="E111797" t="s">
        <v>168</v>
      </c>
      <c r="F111797" s="1">
        <v>45099</v>
      </c>
      <c r="G111797" t="s">
        <v>926</v>
      </c>
      <c r="H111797">
        <v>10</v>
      </c>
      <c r="I111797" t="s">
        <v>18</v>
      </c>
      <c r="J111797">
        <v>122</v>
      </c>
    </row>
    <row r="111798" spans="1:10" x14ac:dyDescent="0.45">
      <c r="A111798">
        <v>111797</v>
      </c>
      <c r="B111798" t="s">
        <v>469</v>
      </c>
      <c r="C111798" t="s">
        <v>736</v>
      </c>
      <c r="D111798" t="s">
        <v>1022</v>
      </c>
      <c r="E111798" t="s">
        <v>168</v>
      </c>
      <c r="F111798" s="1">
        <v>45099</v>
      </c>
      <c r="G111798" t="s">
        <v>926</v>
      </c>
      <c r="H111798">
        <v>10</v>
      </c>
      <c r="I111798" t="s">
        <v>15</v>
      </c>
      <c r="J111798">
        <v>122</v>
      </c>
    </row>
    <row r="111799" spans="1:10" x14ac:dyDescent="0.45">
      <c r="A111799">
        <v>111798</v>
      </c>
      <c r="B111799" t="s">
        <v>469</v>
      </c>
      <c r="C111799" t="s">
        <v>736</v>
      </c>
      <c r="D111799" t="s">
        <v>1022</v>
      </c>
      <c r="E111799" t="s">
        <v>168</v>
      </c>
      <c r="F111799" s="1">
        <v>45099</v>
      </c>
      <c r="G111799" t="s">
        <v>926</v>
      </c>
      <c r="H111799">
        <v>10</v>
      </c>
      <c r="I111799" t="s">
        <v>18</v>
      </c>
      <c r="J111799">
        <v>122</v>
      </c>
    </row>
    <row r="111800" spans="1:10" x14ac:dyDescent="0.45">
      <c r="A111800">
        <v>111799</v>
      </c>
      <c r="B111800" t="s">
        <v>469</v>
      </c>
      <c r="C111800" t="s">
        <v>736</v>
      </c>
      <c r="D111800" t="s">
        <v>1022</v>
      </c>
      <c r="E111800" t="s">
        <v>168</v>
      </c>
      <c r="F111800" s="1">
        <v>45099</v>
      </c>
      <c r="G111800" t="s">
        <v>926</v>
      </c>
      <c r="H111800">
        <v>10</v>
      </c>
      <c r="I111800" t="s">
        <v>18</v>
      </c>
      <c r="J111800">
        <v>122</v>
      </c>
    </row>
    <row r="111801" spans="1:10" x14ac:dyDescent="0.45">
      <c r="A111801">
        <v>111800</v>
      </c>
      <c r="B111801" t="s">
        <v>469</v>
      </c>
      <c r="C111801" t="s">
        <v>736</v>
      </c>
      <c r="D111801" t="s">
        <v>1022</v>
      </c>
      <c r="E111801" t="s">
        <v>168</v>
      </c>
      <c r="F111801" s="1">
        <v>45099</v>
      </c>
      <c r="G111801" t="s">
        <v>926</v>
      </c>
      <c r="H111801">
        <v>10</v>
      </c>
      <c r="I111801" t="s">
        <v>18</v>
      </c>
      <c r="J111801">
        <v>122</v>
      </c>
    </row>
    <row r="111802" spans="1:10" x14ac:dyDescent="0.45">
      <c r="A111802">
        <v>111801</v>
      </c>
      <c r="B111802" t="s">
        <v>469</v>
      </c>
      <c r="C111802" t="s">
        <v>736</v>
      </c>
      <c r="D111802" t="s">
        <v>1022</v>
      </c>
      <c r="E111802" t="s">
        <v>168</v>
      </c>
      <c r="F111802" s="1">
        <v>45099</v>
      </c>
      <c r="G111802" t="s">
        <v>926</v>
      </c>
      <c r="H111802">
        <v>10</v>
      </c>
      <c r="I111802" t="s">
        <v>15</v>
      </c>
      <c r="J111802">
        <v>122</v>
      </c>
    </row>
    <row r="111803" spans="1:10" x14ac:dyDescent="0.45">
      <c r="A111803">
        <v>111802</v>
      </c>
      <c r="B111803" t="s">
        <v>469</v>
      </c>
      <c r="C111803" t="s">
        <v>736</v>
      </c>
      <c r="D111803" t="s">
        <v>1022</v>
      </c>
      <c r="E111803" t="s">
        <v>168</v>
      </c>
      <c r="F111803" s="1">
        <v>45099</v>
      </c>
      <c r="G111803" t="s">
        <v>926</v>
      </c>
      <c r="H111803">
        <v>10</v>
      </c>
      <c r="I111803" t="s">
        <v>15</v>
      </c>
      <c r="J111803">
        <v>122</v>
      </c>
    </row>
    <row r="111804" spans="1:10" x14ac:dyDescent="0.45">
      <c r="A111804">
        <v>111803</v>
      </c>
      <c r="B111804" t="s">
        <v>469</v>
      </c>
      <c r="C111804" t="s">
        <v>736</v>
      </c>
      <c r="D111804" t="s">
        <v>1022</v>
      </c>
      <c r="E111804" t="s">
        <v>168</v>
      </c>
      <c r="F111804" s="1">
        <v>45099</v>
      </c>
      <c r="G111804" t="s">
        <v>926</v>
      </c>
      <c r="H111804">
        <v>10</v>
      </c>
      <c r="I111804" t="s">
        <v>15</v>
      </c>
      <c r="J111804">
        <v>122</v>
      </c>
    </row>
    <row r="111805" spans="1:10" x14ac:dyDescent="0.45">
      <c r="A111805">
        <v>111804</v>
      </c>
      <c r="B111805" t="s">
        <v>469</v>
      </c>
      <c r="C111805" t="s">
        <v>736</v>
      </c>
      <c r="D111805" t="s">
        <v>1022</v>
      </c>
      <c r="E111805" t="s">
        <v>168</v>
      </c>
      <c r="F111805" s="1">
        <v>45099</v>
      </c>
      <c r="G111805" t="s">
        <v>926</v>
      </c>
      <c r="H111805">
        <v>10</v>
      </c>
      <c r="I111805" t="s">
        <v>15</v>
      </c>
      <c r="J111805">
        <v>122</v>
      </c>
    </row>
    <row r="111806" spans="1:10" x14ac:dyDescent="0.45">
      <c r="A111806">
        <v>111805</v>
      </c>
      <c r="B111806" t="s">
        <v>469</v>
      </c>
      <c r="C111806" t="s">
        <v>736</v>
      </c>
      <c r="D111806" t="s">
        <v>1022</v>
      </c>
      <c r="E111806" t="s">
        <v>168</v>
      </c>
      <c r="F111806" s="1">
        <v>45099</v>
      </c>
      <c r="G111806" t="s">
        <v>926</v>
      </c>
      <c r="H111806">
        <v>10</v>
      </c>
      <c r="I111806" t="s">
        <v>18</v>
      </c>
      <c r="J111806">
        <v>122</v>
      </c>
    </row>
    <row r="111807" spans="1:10" x14ac:dyDescent="0.45">
      <c r="A111807">
        <v>111806</v>
      </c>
      <c r="B111807" t="s">
        <v>469</v>
      </c>
      <c r="C111807" t="s">
        <v>736</v>
      </c>
      <c r="D111807" t="s">
        <v>1022</v>
      </c>
      <c r="E111807" t="s">
        <v>168</v>
      </c>
      <c r="F111807" s="1">
        <v>45099</v>
      </c>
      <c r="G111807" t="s">
        <v>926</v>
      </c>
      <c r="H111807">
        <v>10</v>
      </c>
      <c r="I111807" t="s">
        <v>15</v>
      </c>
      <c r="J111807">
        <v>122</v>
      </c>
    </row>
    <row r="111808" spans="1:10" x14ac:dyDescent="0.45">
      <c r="A111808">
        <v>111807</v>
      </c>
      <c r="B111808" t="s">
        <v>469</v>
      </c>
      <c r="C111808" t="s">
        <v>736</v>
      </c>
      <c r="D111808" t="s">
        <v>1022</v>
      </c>
      <c r="E111808" t="s">
        <v>168</v>
      </c>
      <c r="F111808" s="1">
        <v>45099</v>
      </c>
      <c r="G111808" t="s">
        <v>926</v>
      </c>
      <c r="H111808">
        <v>10</v>
      </c>
      <c r="I111808" t="s">
        <v>18</v>
      </c>
      <c r="J111808">
        <v>122</v>
      </c>
    </row>
    <row r="111809" spans="1:10" x14ac:dyDescent="0.45">
      <c r="A111809">
        <v>111808</v>
      </c>
      <c r="B111809" t="s">
        <v>469</v>
      </c>
      <c r="C111809" t="s">
        <v>736</v>
      </c>
      <c r="D111809" t="s">
        <v>1022</v>
      </c>
      <c r="E111809" t="s">
        <v>168</v>
      </c>
      <c r="F111809" s="1">
        <v>45099</v>
      </c>
      <c r="G111809" t="s">
        <v>926</v>
      </c>
      <c r="H111809">
        <v>10</v>
      </c>
      <c r="I111809" t="s">
        <v>15</v>
      </c>
      <c r="J111809">
        <v>122</v>
      </c>
    </row>
    <row r="111810" spans="1:10" x14ac:dyDescent="0.45">
      <c r="A111810">
        <v>111809</v>
      </c>
      <c r="B111810" t="s">
        <v>469</v>
      </c>
      <c r="C111810" t="s">
        <v>736</v>
      </c>
      <c r="D111810" t="s">
        <v>1022</v>
      </c>
      <c r="E111810" t="s">
        <v>168</v>
      </c>
      <c r="F111810" s="1">
        <v>45099</v>
      </c>
      <c r="G111810" t="s">
        <v>926</v>
      </c>
      <c r="H111810">
        <v>10</v>
      </c>
      <c r="I111810" t="s">
        <v>18</v>
      </c>
      <c r="J111810">
        <v>122</v>
      </c>
    </row>
    <row r="111811" spans="1:10" x14ac:dyDescent="0.45">
      <c r="A111811">
        <v>111810</v>
      </c>
      <c r="B111811" t="s">
        <v>469</v>
      </c>
      <c r="C111811" t="s">
        <v>736</v>
      </c>
      <c r="D111811" t="s">
        <v>1022</v>
      </c>
      <c r="E111811" t="s">
        <v>168</v>
      </c>
      <c r="F111811" s="1">
        <v>45099</v>
      </c>
      <c r="G111811" t="s">
        <v>926</v>
      </c>
      <c r="H111811">
        <v>10</v>
      </c>
      <c r="I111811" t="s">
        <v>15</v>
      </c>
      <c r="J111811">
        <v>122</v>
      </c>
    </row>
    <row r="111812" spans="1:10" x14ac:dyDescent="0.45">
      <c r="A111812">
        <v>111811</v>
      </c>
      <c r="B111812" t="s">
        <v>469</v>
      </c>
      <c r="C111812" t="s">
        <v>736</v>
      </c>
      <c r="D111812" t="s">
        <v>1022</v>
      </c>
      <c r="E111812" t="s">
        <v>168</v>
      </c>
      <c r="F111812" s="1">
        <v>45099</v>
      </c>
      <c r="G111812" t="s">
        <v>926</v>
      </c>
      <c r="H111812">
        <v>10</v>
      </c>
      <c r="I111812" t="s">
        <v>18</v>
      </c>
      <c r="J111812">
        <v>122</v>
      </c>
    </row>
    <row r="111813" spans="1:10" x14ac:dyDescent="0.45">
      <c r="A111813">
        <v>111812</v>
      </c>
      <c r="B111813" t="s">
        <v>469</v>
      </c>
      <c r="C111813" t="s">
        <v>736</v>
      </c>
      <c r="D111813" t="s">
        <v>1022</v>
      </c>
      <c r="E111813" t="s">
        <v>168</v>
      </c>
      <c r="F111813" s="1">
        <v>45099</v>
      </c>
      <c r="G111813" t="s">
        <v>926</v>
      </c>
      <c r="H111813">
        <v>10</v>
      </c>
      <c r="I111813" t="s">
        <v>18</v>
      </c>
      <c r="J111813">
        <v>122</v>
      </c>
    </row>
    <row r="111814" spans="1:10" x14ac:dyDescent="0.45">
      <c r="A111814">
        <v>111813</v>
      </c>
      <c r="B111814" t="s">
        <v>469</v>
      </c>
      <c r="C111814" t="s">
        <v>736</v>
      </c>
      <c r="D111814" t="s">
        <v>1022</v>
      </c>
      <c r="E111814" t="s">
        <v>168</v>
      </c>
      <c r="F111814" s="1">
        <v>45099</v>
      </c>
      <c r="G111814" t="s">
        <v>926</v>
      </c>
      <c r="H111814">
        <v>10</v>
      </c>
      <c r="I111814" t="s">
        <v>18</v>
      </c>
      <c r="J111814">
        <v>122</v>
      </c>
    </row>
    <row r="111815" spans="1:10" x14ac:dyDescent="0.45">
      <c r="A111815">
        <v>111814</v>
      </c>
      <c r="B111815" t="s">
        <v>469</v>
      </c>
      <c r="C111815" t="s">
        <v>736</v>
      </c>
      <c r="D111815" t="s">
        <v>1022</v>
      </c>
      <c r="E111815" t="s">
        <v>168</v>
      </c>
      <c r="F111815" s="1">
        <v>45099</v>
      </c>
      <c r="G111815" t="s">
        <v>926</v>
      </c>
      <c r="H111815">
        <v>10</v>
      </c>
      <c r="I111815" t="s">
        <v>15</v>
      </c>
      <c r="J111815">
        <v>122</v>
      </c>
    </row>
    <row r="111816" spans="1:10" x14ac:dyDescent="0.45">
      <c r="A111816">
        <v>111815</v>
      </c>
      <c r="B111816" t="s">
        <v>469</v>
      </c>
      <c r="C111816" t="s">
        <v>736</v>
      </c>
      <c r="D111816" t="s">
        <v>1022</v>
      </c>
      <c r="E111816" t="s">
        <v>168</v>
      </c>
      <c r="F111816" s="1">
        <v>45099</v>
      </c>
      <c r="G111816" t="s">
        <v>926</v>
      </c>
      <c r="H111816">
        <v>10</v>
      </c>
      <c r="I111816" t="s">
        <v>15</v>
      </c>
      <c r="J111816">
        <v>122</v>
      </c>
    </row>
    <row r="111817" spans="1:10" x14ac:dyDescent="0.45">
      <c r="A111817">
        <v>111816</v>
      </c>
      <c r="B111817" t="s">
        <v>469</v>
      </c>
      <c r="C111817" t="s">
        <v>736</v>
      </c>
      <c r="D111817" t="s">
        <v>1022</v>
      </c>
      <c r="E111817" t="s">
        <v>168</v>
      </c>
      <c r="F111817" s="1">
        <v>45099</v>
      </c>
      <c r="G111817" t="s">
        <v>926</v>
      </c>
      <c r="H111817">
        <v>10</v>
      </c>
      <c r="I111817" t="s">
        <v>15</v>
      </c>
      <c r="J111817">
        <v>122</v>
      </c>
    </row>
    <row r="111818" spans="1:10" x14ac:dyDescent="0.45">
      <c r="A111818">
        <v>111817</v>
      </c>
      <c r="B111818" t="s">
        <v>469</v>
      </c>
      <c r="C111818" t="s">
        <v>736</v>
      </c>
      <c r="D111818" t="s">
        <v>1022</v>
      </c>
      <c r="E111818" t="s">
        <v>168</v>
      </c>
      <c r="F111818" s="1">
        <v>45099</v>
      </c>
      <c r="G111818" t="s">
        <v>926</v>
      </c>
      <c r="H111818">
        <v>10</v>
      </c>
      <c r="I111818" t="s">
        <v>18</v>
      </c>
      <c r="J111818">
        <v>122</v>
      </c>
    </row>
    <row r="111819" spans="1:10" x14ac:dyDescent="0.45">
      <c r="A111819">
        <v>111818</v>
      </c>
      <c r="B111819" t="s">
        <v>469</v>
      </c>
      <c r="C111819" t="s">
        <v>736</v>
      </c>
      <c r="D111819" t="s">
        <v>1022</v>
      </c>
      <c r="E111819" t="s">
        <v>168</v>
      </c>
      <c r="F111819" s="1">
        <v>45099</v>
      </c>
      <c r="G111819" t="s">
        <v>926</v>
      </c>
      <c r="H111819">
        <v>10</v>
      </c>
      <c r="I111819" t="s">
        <v>15</v>
      </c>
      <c r="J111819">
        <v>122</v>
      </c>
    </row>
    <row r="111820" spans="1:10" x14ac:dyDescent="0.45">
      <c r="A111820">
        <v>111819</v>
      </c>
      <c r="B111820" t="s">
        <v>469</v>
      </c>
      <c r="C111820" t="s">
        <v>736</v>
      </c>
      <c r="D111820" t="s">
        <v>1022</v>
      </c>
      <c r="E111820" t="s">
        <v>168</v>
      </c>
      <c r="F111820" s="1">
        <v>45099</v>
      </c>
      <c r="G111820" t="s">
        <v>926</v>
      </c>
      <c r="H111820">
        <v>10</v>
      </c>
      <c r="I111820" t="s">
        <v>18</v>
      </c>
      <c r="J111820">
        <v>122</v>
      </c>
    </row>
    <row r="111821" spans="1:10" x14ac:dyDescent="0.45">
      <c r="A111821">
        <v>111820</v>
      </c>
      <c r="B111821" t="s">
        <v>469</v>
      </c>
      <c r="C111821" t="s">
        <v>736</v>
      </c>
      <c r="D111821" t="s">
        <v>1022</v>
      </c>
      <c r="E111821" t="s">
        <v>168</v>
      </c>
      <c r="F111821" s="1">
        <v>45099</v>
      </c>
      <c r="G111821" t="s">
        <v>926</v>
      </c>
      <c r="H111821">
        <v>10</v>
      </c>
      <c r="I111821" t="s">
        <v>18</v>
      </c>
      <c r="J111821">
        <v>122</v>
      </c>
    </row>
    <row r="111822" spans="1:10" x14ac:dyDescent="0.45">
      <c r="A111822">
        <v>111821</v>
      </c>
      <c r="B111822" t="s">
        <v>469</v>
      </c>
      <c r="C111822" t="s">
        <v>736</v>
      </c>
      <c r="D111822" t="s">
        <v>1022</v>
      </c>
      <c r="E111822" t="s">
        <v>168</v>
      </c>
      <c r="F111822" s="1">
        <v>45099</v>
      </c>
      <c r="G111822" t="s">
        <v>926</v>
      </c>
      <c r="H111822">
        <v>10</v>
      </c>
      <c r="I111822" t="s">
        <v>15</v>
      </c>
      <c r="J111822">
        <v>122</v>
      </c>
    </row>
    <row r="111823" spans="1:10" x14ac:dyDescent="0.45">
      <c r="A111823">
        <v>111822</v>
      </c>
      <c r="B111823" t="s">
        <v>469</v>
      </c>
      <c r="C111823" t="s">
        <v>736</v>
      </c>
      <c r="D111823" t="s">
        <v>1022</v>
      </c>
      <c r="E111823" t="s">
        <v>168</v>
      </c>
      <c r="F111823" s="1">
        <v>45099</v>
      </c>
      <c r="G111823" t="s">
        <v>926</v>
      </c>
      <c r="H111823">
        <v>10</v>
      </c>
      <c r="I111823" t="s">
        <v>18</v>
      </c>
      <c r="J111823">
        <v>122</v>
      </c>
    </row>
    <row r="111824" spans="1:10" x14ac:dyDescent="0.45">
      <c r="A111824">
        <v>111823</v>
      </c>
      <c r="B111824" t="s">
        <v>469</v>
      </c>
      <c r="C111824" t="s">
        <v>736</v>
      </c>
      <c r="D111824" t="s">
        <v>1022</v>
      </c>
      <c r="E111824" t="s">
        <v>168</v>
      </c>
      <c r="F111824" s="1">
        <v>45099</v>
      </c>
      <c r="G111824" t="s">
        <v>926</v>
      </c>
      <c r="H111824">
        <v>10</v>
      </c>
      <c r="I111824" t="s">
        <v>15</v>
      </c>
      <c r="J111824">
        <v>122</v>
      </c>
    </row>
    <row r="111825" spans="1:10" x14ac:dyDescent="0.45">
      <c r="A111825">
        <v>111824</v>
      </c>
      <c r="B111825" t="s">
        <v>469</v>
      </c>
      <c r="C111825" t="s">
        <v>736</v>
      </c>
      <c r="D111825" t="s">
        <v>1022</v>
      </c>
      <c r="E111825" t="s">
        <v>168</v>
      </c>
      <c r="F111825" s="1">
        <v>45099</v>
      </c>
      <c r="G111825" t="s">
        <v>926</v>
      </c>
      <c r="H111825">
        <v>10</v>
      </c>
      <c r="I111825" t="s">
        <v>18</v>
      </c>
      <c r="J111825">
        <v>122</v>
      </c>
    </row>
    <row r="111826" spans="1:10" x14ac:dyDescent="0.45">
      <c r="A111826">
        <v>111825</v>
      </c>
      <c r="B111826" t="s">
        <v>469</v>
      </c>
      <c r="C111826" t="s">
        <v>736</v>
      </c>
      <c r="D111826" t="s">
        <v>1022</v>
      </c>
      <c r="E111826" t="s">
        <v>168</v>
      </c>
      <c r="F111826" s="1">
        <v>45099</v>
      </c>
      <c r="G111826" t="s">
        <v>926</v>
      </c>
      <c r="H111826">
        <v>10</v>
      </c>
      <c r="I111826" t="s">
        <v>18</v>
      </c>
      <c r="J111826">
        <v>122</v>
      </c>
    </row>
    <row r="111827" spans="1:10" x14ac:dyDescent="0.45">
      <c r="A111827">
        <v>111826</v>
      </c>
      <c r="B111827" t="s">
        <v>469</v>
      </c>
      <c r="C111827" t="s">
        <v>736</v>
      </c>
      <c r="D111827" t="s">
        <v>1022</v>
      </c>
      <c r="E111827" t="s">
        <v>168</v>
      </c>
      <c r="F111827" s="1">
        <v>45099</v>
      </c>
      <c r="G111827" t="s">
        <v>926</v>
      </c>
      <c r="H111827">
        <v>10</v>
      </c>
      <c r="I111827" t="s">
        <v>15</v>
      </c>
      <c r="J111827">
        <v>122</v>
      </c>
    </row>
    <row r="111828" spans="1:10" x14ac:dyDescent="0.45">
      <c r="A111828">
        <v>111827</v>
      </c>
      <c r="B111828" t="s">
        <v>469</v>
      </c>
      <c r="C111828" t="s">
        <v>736</v>
      </c>
      <c r="D111828" t="s">
        <v>1022</v>
      </c>
      <c r="E111828" t="s">
        <v>168</v>
      </c>
      <c r="F111828" s="1">
        <v>45099</v>
      </c>
      <c r="G111828" t="s">
        <v>926</v>
      </c>
      <c r="H111828">
        <v>10</v>
      </c>
      <c r="I111828" t="s">
        <v>15</v>
      </c>
      <c r="J111828">
        <v>122</v>
      </c>
    </row>
    <row r="111829" spans="1:10" x14ac:dyDescent="0.45">
      <c r="A111829">
        <v>111828</v>
      </c>
      <c r="B111829" t="s">
        <v>469</v>
      </c>
      <c r="C111829" t="s">
        <v>736</v>
      </c>
      <c r="D111829" t="s">
        <v>1022</v>
      </c>
      <c r="E111829" t="s">
        <v>168</v>
      </c>
      <c r="F111829" s="1">
        <v>45099</v>
      </c>
      <c r="G111829" t="s">
        <v>926</v>
      </c>
      <c r="H111829">
        <v>10</v>
      </c>
      <c r="I111829" t="s">
        <v>18</v>
      </c>
      <c r="J111829">
        <v>122</v>
      </c>
    </row>
    <row r="111830" spans="1:10" x14ac:dyDescent="0.45">
      <c r="A111830">
        <v>111829</v>
      </c>
      <c r="B111830" t="s">
        <v>469</v>
      </c>
      <c r="C111830" t="s">
        <v>736</v>
      </c>
      <c r="D111830" t="s">
        <v>1022</v>
      </c>
      <c r="E111830" t="s">
        <v>168</v>
      </c>
      <c r="F111830" s="1">
        <v>45099</v>
      </c>
      <c r="G111830" t="s">
        <v>926</v>
      </c>
      <c r="H111830">
        <v>10</v>
      </c>
      <c r="I111830" t="s">
        <v>15</v>
      </c>
      <c r="J111830">
        <v>122</v>
      </c>
    </row>
    <row r="111831" spans="1:10" x14ac:dyDescent="0.45">
      <c r="A111831">
        <v>111830</v>
      </c>
      <c r="B111831" t="s">
        <v>469</v>
      </c>
      <c r="C111831" t="s">
        <v>736</v>
      </c>
      <c r="D111831" t="s">
        <v>1022</v>
      </c>
      <c r="E111831" t="s">
        <v>168</v>
      </c>
      <c r="F111831" s="1">
        <v>45099</v>
      </c>
      <c r="G111831" t="s">
        <v>926</v>
      </c>
      <c r="H111831">
        <v>10</v>
      </c>
      <c r="I111831" t="s">
        <v>15</v>
      </c>
      <c r="J111831">
        <v>122</v>
      </c>
    </row>
    <row r="111832" spans="1:10" x14ac:dyDescent="0.45">
      <c r="A111832">
        <v>111831</v>
      </c>
      <c r="B111832" t="s">
        <v>469</v>
      </c>
      <c r="C111832" t="s">
        <v>736</v>
      </c>
      <c r="D111832" t="s">
        <v>1022</v>
      </c>
      <c r="E111832" t="s">
        <v>168</v>
      </c>
      <c r="F111832" s="1">
        <v>45099</v>
      </c>
      <c r="G111832" t="s">
        <v>926</v>
      </c>
      <c r="H111832">
        <v>10</v>
      </c>
      <c r="I111832" t="s">
        <v>15</v>
      </c>
      <c r="J111832">
        <v>122</v>
      </c>
    </row>
    <row r="111833" spans="1:10" x14ac:dyDescent="0.45">
      <c r="A111833">
        <v>111832</v>
      </c>
      <c r="B111833" t="s">
        <v>469</v>
      </c>
      <c r="C111833" t="s">
        <v>736</v>
      </c>
      <c r="D111833" t="s">
        <v>1022</v>
      </c>
      <c r="E111833" t="s">
        <v>168</v>
      </c>
      <c r="F111833" s="1">
        <v>45099</v>
      </c>
      <c r="G111833" t="s">
        <v>926</v>
      </c>
      <c r="H111833">
        <v>10</v>
      </c>
      <c r="I111833" t="s">
        <v>15</v>
      </c>
      <c r="J111833">
        <v>122</v>
      </c>
    </row>
    <row r="111834" spans="1:10" x14ac:dyDescent="0.45">
      <c r="A111834">
        <v>111833</v>
      </c>
      <c r="B111834" t="s">
        <v>469</v>
      </c>
      <c r="C111834" t="s">
        <v>736</v>
      </c>
      <c r="D111834" t="s">
        <v>1022</v>
      </c>
      <c r="E111834" t="s">
        <v>168</v>
      </c>
      <c r="F111834" s="1">
        <v>45099</v>
      </c>
      <c r="G111834" t="s">
        <v>926</v>
      </c>
      <c r="H111834">
        <v>10</v>
      </c>
      <c r="I111834" t="s">
        <v>15</v>
      </c>
      <c r="J111834">
        <v>122</v>
      </c>
    </row>
    <row r="111835" spans="1:10" x14ac:dyDescent="0.45">
      <c r="A111835">
        <v>111834</v>
      </c>
      <c r="B111835" t="s">
        <v>469</v>
      </c>
      <c r="C111835" t="s">
        <v>736</v>
      </c>
      <c r="D111835" t="s">
        <v>1022</v>
      </c>
      <c r="E111835" t="s">
        <v>168</v>
      </c>
      <c r="F111835" s="1">
        <v>45099</v>
      </c>
      <c r="G111835" t="s">
        <v>926</v>
      </c>
      <c r="H111835">
        <v>10</v>
      </c>
      <c r="I111835" t="s">
        <v>15</v>
      </c>
      <c r="J111835">
        <v>122</v>
      </c>
    </row>
    <row r="111836" spans="1:10" x14ac:dyDescent="0.45">
      <c r="A111836">
        <v>111835</v>
      </c>
      <c r="B111836" t="s">
        <v>469</v>
      </c>
      <c r="C111836" t="s">
        <v>736</v>
      </c>
      <c r="D111836" t="s">
        <v>1022</v>
      </c>
      <c r="E111836" t="s">
        <v>168</v>
      </c>
      <c r="F111836" s="1">
        <v>45099</v>
      </c>
      <c r="G111836" t="s">
        <v>926</v>
      </c>
      <c r="H111836">
        <v>10</v>
      </c>
      <c r="I111836" t="s">
        <v>18</v>
      </c>
      <c r="J111836">
        <v>122</v>
      </c>
    </row>
    <row r="111837" spans="1:10" x14ac:dyDescent="0.45">
      <c r="A111837">
        <v>111836</v>
      </c>
      <c r="B111837" t="s">
        <v>469</v>
      </c>
      <c r="C111837" t="s">
        <v>736</v>
      </c>
      <c r="D111837" t="s">
        <v>1022</v>
      </c>
      <c r="E111837" t="s">
        <v>168</v>
      </c>
      <c r="F111837" s="1">
        <v>45099</v>
      </c>
      <c r="G111837" t="s">
        <v>926</v>
      </c>
      <c r="H111837">
        <v>10</v>
      </c>
      <c r="I111837" t="s">
        <v>15</v>
      </c>
      <c r="J111837">
        <v>122</v>
      </c>
    </row>
    <row r="111838" spans="1:10" x14ac:dyDescent="0.45">
      <c r="A111838">
        <v>111837</v>
      </c>
      <c r="B111838" t="s">
        <v>469</v>
      </c>
      <c r="C111838" t="s">
        <v>736</v>
      </c>
      <c r="D111838" t="s">
        <v>1022</v>
      </c>
      <c r="E111838" t="s">
        <v>168</v>
      </c>
      <c r="F111838" s="1">
        <v>45099</v>
      </c>
      <c r="G111838" t="s">
        <v>926</v>
      </c>
      <c r="H111838">
        <v>10</v>
      </c>
      <c r="I111838" t="s">
        <v>18</v>
      </c>
      <c r="J111838">
        <v>122</v>
      </c>
    </row>
    <row r="111839" spans="1:10" x14ac:dyDescent="0.45">
      <c r="A111839">
        <v>111838</v>
      </c>
      <c r="B111839" t="s">
        <v>469</v>
      </c>
      <c r="C111839" t="s">
        <v>736</v>
      </c>
      <c r="D111839" t="s">
        <v>1022</v>
      </c>
      <c r="E111839" t="s">
        <v>168</v>
      </c>
      <c r="F111839" s="1">
        <v>45099</v>
      </c>
      <c r="G111839" t="s">
        <v>926</v>
      </c>
      <c r="H111839">
        <v>10</v>
      </c>
      <c r="I111839" t="s">
        <v>18</v>
      </c>
      <c r="J111839">
        <v>122</v>
      </c>
    </row>
    <row r="111840" spans="1:10" x14ac:dyDescent="0.45">
      <c r="A111840">
        <v>111839</v>
      </c>
      <c r="B111840" t="s">
        <v>469</v>
      </c>
      <c r="C111840" t="s">
        <v>736</v>
      </c>
      <c r="D111840" t="s">
        <v>1022</v>
      </c>
      <c r="E111840" t="s">
        <v>168</v>
      </c>
      <c r="F111840" s="1">
        <v>45099</v>
      </c>
      <c r="G111840" t="s">
        <v>926</v>
      </c>
      <c r="H111840">
        <v>10</v>
      </c>
      <c r="I111840" t="s">
        <v>15</v>
      </c>
      <c r="J111840">
        <v>122</v>
      </c>
    </row>
    <row r="111841" spans="1:10" x14ac:dyDescent="0.45">
      <c r="A111841">
        <v>111840</v>
      </c>
      <c r="B111841" t="s">
        <v>469</v>
      </c>
      <c r="C111841" t="s">
        <v>736</v>
      </c>
      <c r="D111841" t="s">
        <v>1022</v>
      </c>
      <c r="E111841" t="s">
        <v>168</v>
      </c>
      <c r="F111841" s="1">
        <v>45099</v>
      </c>
      <c r="G111841" t="s">
        <v>926</v>
      </c>
      <c r="H111841">
        <v>10</v>
      </c>
      <c r="I111841" t="s">
        <v>18</v>
      </c>
      <c r="J111841">
        <v>122</v>
      </c>
    </row>
    <row r="111842" spans="1:10" x14ac:dyDescent="0.45">
      <c r="A111842">
        <v>111841</v>
      </c>
      <c r="B111842" t="s">
        <v>469</v>
      </c>
      <c r="C111842" t="s">
        <v>736</v>
      </c>
      <c r="D111842" t="s">
        <v>1022</v>
      </c>
      <c r="E111842" t="s">
        <v>168</v>
      </c>
      <c r="F111842" s="1">
        <v>45099</v>
      </c>
      <c r="G111842" t="s">
        <v>926</v>
      </c>
      <c r="H111842">
        <v>10</v>
      </c>
      <c r="I111842" t="s">
        <v>18</v>
      </c>
      <c r="J111842">
        <v>122</v>
      </c>
    </row>
    <row r="111843" spans="1:10" x14ac:dyDescent="0.45">
      <c r="A111843">
        <v>111842</v>
      </c>
      <c r="B111843" t="s">
        <v>469</v>
      </c>
      <c r="C111843" t="s">
        <v>736</v>
      </c>
      <c r="D111843" t="s">
        <v>1022</v>
      </c>
      <c r="E111843" t="s">
        <v>168</v>
      </c>
      <c r="F111843" s="1">
        <v>45099</v>
      </c>
      <c r="G111843" t="s">
        <v>926</v>
      </c>
      <c r="H111843">
        <v>10</v>
      </c>
      <c r="I111843" t="s">
        <v>15</v>
      </c>
      <c r="J111843">
        <v>122</v>
      </c>
    </row>
    <row r="111844" spans="1:10" x14ac:dyDescent="0.45">
      <c r="A111844">
        <v>111843</v>
      </c>
      <c r="B111844" t="s">
        <v>469</v>
      </c>
      <c r="C111844" t="s">
        <v>736</v>
      </c>
      <c r="D111844" t="s">
        <v>1022</v>
      </c>
      <c r="E111844" t="s">
        <v>168</v>
      </c>
      <c r="F111844" s="1">
        <v>45099</v>
      </c>
      <c r="G111844" t="s">
        <v>926</v>
      </c>
      <c r="H111844">
        <v>10</v>
      </c>
      <c r="I111844" t="s">
        <v>18</v>
      </c>
      <c r="J111844">
        <v>122</v>
      </c>
    </row>
    <row r="111845" spans="1:10" x14ac:dyDescent="0.45">
      <c r="A111845">
        <v>111844</v>
      </c>
      <c r="B111845" t="s">
        <v>469</v>
      </c>
      <c r="C111845" t="s">
        <v>736</v>
      </c>
      <c r="D111845" t="s">
        <v>1022</v>
      </c>
      <c r="E111845" t="s">
        <v>168</v>
      </c>
      <c r="F111845" s="1">
        <v>45099</v>
      </c>
      <c r="G111845" t="s">
        <v>926</v>
      </c>
      <c r="H111845">
        <v>10</v>
      </c>
      <c r="I111845" t="s">
        <v>18</v>
      </c>
      <c r="J111845">
        <v>122</v>
      </c>
    </row>
    <row r="111846" spans="1:10" x14ac:dyDescent="0.45">
      <c r="A111846">
        <v>111845</v>
      </c>
      <c r="B111846" t="s">
        <v>469</v>
      </c>
      <c r="C111846" t="s">
        <v>736</v>
      </c>
      <c r="D111846" t="s">
        <v>1022</v>
      </c>
      <c r="E111846" t="s">
        <v>168</v>
      </c>
      <c r="F111846" s="1">
        <v>45099</v>
      </c>
      <c r="G111846" t="s">
        <v>926</v>
      </c>
      <c r="H111846">
        <v>10</v>
      </c>
      <c r="I111846" t="s">
        <v>15</v>
      </c>
      <c r="J111846">
        <v>122</v>
      </c>
    </row>
    <row r="111847" spans="1:10" x14ac:dyDescent="0.45">
      <c r="A111847">
        <v>111846</v>
      </c>
      <c r="B111847" t="s">
        <v>469</v>
      </c>
      <c r="C111847" t="s">
        <v>736</v>
      </c>
      <c r="D111847" t="s">
        <v>1022</v>
      </c>
      <c r="E111847" t="s">
        <v>168</v>
      </c>
      <c r="F111847" s="1">
        <v>45099</v>
      </c>
      <c r="G111847" t="s">
        <v>926</v>
      </c>
      <c r="H111847">
        <v>10</v>
      </c>
      <c r="I111847" t="s">
        <v>15</v>
      </c>
      <c r="J111847">
        <v>122</v>
      </c>
    </row>
    <row r="111848" spans="1:10" x14ac:dyDescent="0.45">
      <c r="A111848">
        <v>111847</v>
      </c>
      <c r="B111848" t="s">
        <v>469</v>
      </c>
      <c r="C111848" t="s">
        <v>736</v>
      </c>
      <c r="D111848" t="s">
        <v>1022</v>
      </c>
      <c r="E111848" t="s">
        <v>168</v>
      </c>
      <c r="F111848" s="1">
        <v>45099</v>
      </c>
      <c r="G111848" t="s">
        <v>926</v>
      </c>
      <c r="H111848">
        <v>10</v>
      </c>
      <c r="I111848" t="s">
        <v>18</v>
      </c>
      <c r="J111848">
        <v>122</v>
      </c>
    </row>
    <row r="111849" spans="1:10" x14ac:dyDescent="0.45">
      <c r="A111849">
        <v>111848</v>
      </c>
      <c r="B111849" t="s">
        <v>469</v>
      </c>
      <c r="C111849" t="s">
        <v>736</v>
      </c>
      <c r="D111849" t="s">
        <v>1022</v>
      </c>
      <c r="E111849" t="s">
        <v>168</v>
      </c>
      <c r="F111849" s="1">
        <v>45099</v>
      </c>
      <c r="G111849" t="s">
        <v>926</v>
      </c>
      <c r="H111849">
        <v>10</v>
      </c>
      <c r="I111849" t="s">
        <v>15</v>
      </c>
      <c r="J111849">
        <v>122</v>
      </c>
    </row>
    <row r="111850" spans="1:10" x14ac:dyDescent="0.45">
      <c r="A111850">
        <v>111849</v>
      </c>
      <c r="B111850" t="s">
        <v>469</v>
      </c>
      <c r="C111850" t="s">
        <v>736</v>
      </c>
      <c r="D111850" t="s">
        <v>1022</v>
      </c>
      <c r="E111850" t="s">
        <v>168</v>
      </c>
      <c r="F111850" s="1">
        <v>45099</v>
      </c>
      <c r="G111850" t="s">
        <v>926</v>
      </c>
      <c r="H111850">
        <v>10</v>
      </c>
      <c r="I111850" t="s">
        <v>18</v>
      </c>
      <c r="J111850">
        <v>122</v>
      </c>
    </row>
    <row r="111851" spans="1:10" x14ac:dyDescent="0.45">
      <c r="A111851">
        <v>111850</v>
      </c>
      <c r="B111851" t="s">
        <v>469</v>
      </c>
      <c r="C111851" t="s">
        <v>736</v>
      </c>
      <c r="D111851" t="s">
        <v>1022</v>
      </c>
      <c r="E111851" t="s">
        <v>168</v>
      </c>
      <c r="F111851" s="1">
        <v>45099</v>
      </c>
      <c r="G111851" t="s">
        <v>926</v>
      </c>
      <c r="H111851">
        <v>10</v>
      </c>
      <c r="I111851" t="s">
        <v>15</v>
      </c>
      <c r="J111851">
        <v>122</v>
      </c>
    </row>
    <row r="111852" spans="1:10" x14ac:dyDescent="0.45">
      <c r="A111852">
        <v>111851</v>
      </c>
      <c r="B111852" t="s">
        <v>469</v>
      </c>
      <c r="C111852" t="s">
        <v>871</v>
      </c>
      <c r="D111852" t="s">
        <v>1022</v>
      </c>
      <c r="E111852" t="s">
        <v>168</v>
      </c>
      <c r="F111852" s="1">
        <v>45099</v>
      </c>
      <c r="G111852" t="s">
        <v>926</v>
      </c>
      <c r="H111852">
        <v>10</v>
      </c>
      <c r="I111852" t="s">
        <v>18</v>
      </c>
      <c r="J111852">
        <v>122</v>
      </c>
    </row>
    <row r="111853" spans="1:10" x14ac:dyDescent="0.45">
      <c r="A111853">
        <v>111852</v>
      </c>
      <c r="B111853" t="s">
        <v>469</v>
      </c>
      <c r="C111853" t="s">
        <v>871</v>
      </c>
      <c r="D111853" t="s">
        <v>1022</v>
      </c>
      <c r="E111853" t="s">
        <v>168</v>
      </c>
      <c r="F111853" s="1">
        <v>45099</v>
      </c>
      <c r="G111853" t="s">
        <v>926</v>
      </c>
      <c r="H111853">
        <v>10</v>
      </c>
      <c r="I111853" t="s">
        <v>18</v>
      </c>
      <c r="J111853">
        <v>122</v>
      </c>
    </row>
    <row r="111854" spans="1:10" x14ac:dyDescent="0.45">
      <c r="A111854">
        <v>111853</v>
      </c>
      <c r="B111854" t="s">
        <v>469</v>
      </c>
      <c r="C111854" t="s">
        <v>871</v>
      </c>
      <c r="D111854" t="s">
        <v>1022</v>
      </c>
      <c r="E111854" t="s">
        <v>168</v>
      </c>
      <c r="F111854" s="1">
        <v>45099</v>
      </c>
      <c r="G111854" t="s">
        <v>926</v>
      </c>
      <c r="H111854">
        <v>10</v>
      </c>
      <c r="I111854" t="s">
        <v>18</v>
      </c>
      <c r="J111854">
        <v>122</v>
      </c>
    </row>
    <row r="111855" spans="1:10" x14ac:dyDescent="0.45">
      <c r="A111855">
        <v>111854</v>
      </c>
      <c r="B111855" t="s">
        <v>469</v>
      </c>
      <c r="C111855" t="s">
        <v>871</v>
      </c>
      <c r="D111855" t="s">
        <v>1022</v>
      </c>
      <c r="E111855" t="s">
        <v>168</v>
      </c>
      <c r="F111855" s="1">
        <v>45099</v>
      </c>
      <c r="G111855" t="s">
        <v>926</v>
      </c>
      <c r="H111855">
        <v>10</v>
      </c>
      <c r="I111855" t="s">
        <v>18</v>
      </c>
      <c r="J111855">
        <v>122</v>
      </c>
    </row>
    <row r="111856" spans="1:10" x14ac:dyDescent="0.45">
      <c r="A111856">
        <v>111855</v>
      </c>
      <c r="B111856" t="s">
        <v>469</v>
      </c>
      <c r="C111856" t="s">
        <v>871</v>
      </c>
      <c r="D111856" t="s">
        <v>1022</v>
      </c>
      <c r="E111856" t="s">
        <v>168</v>
      </c>
      <c r="F111856" s="1">
        <v>45099</v>
      </c>
      <c r="G111856" t="s">
        <v>926</v>
      </c>
      <c r="H111856">
        <v>10</v>
      </c>
      <c r="I111856" t="s">
        <v>18</v>
      </c>
      <c r="J111856">
        <v>122</v>
      </c>
    </row>
    <row r="111857" spans="1:10" x14ac:dyDescent="0.45">
      <c r="A111857">
        <v>111856</v>
      </c>
      <c r="B111857" t="s">
        <v>469</v>
      </c>
      <c r="C111857" t="s">
        <v>871</v>
      </c>
      <c r="D111857" t="s">
        <v>1022</v>
      </c>
      <c r="E111857" t="s">
        <v>168</v>
      </c>
      <c r="F111857" s="1">
        <v>45099</v>
      </c>
      <c r="G111857" t="s">
        <v>926</v>
      </c>
      <c r="H111857">
        <v>10</v>
      </c>
      <c r="I111857" t="s">
        <v>15</v>
      </c>
      <c r="J111857">
        <v>122</v>
      </c>
    </row>
    <row r="111858" spans="1:10" x14ac:dyDescent="0.45">
      <c r="A111858">
        <v>111857</v>
      </c>
      <c r="B111858" t="s">
        <v>469</v>
      </c>
      <c r="C111858" t="s">
        <v>871</v>
      </c>
      <c r="D111858" t="s">
        <v>1022</v>
      </c>
      <c r="E111858" t="s">
        <v>168</v>
      </c>
      <c r="F111858" s="1">
        <v>45099</v>
      </c>
      <c r="G111858" t="s">
        <v>926</v>
      </c>
      <c r="H111858">
        <v>10</v>
      </c>
      <c r="I111858" t="s">
        <v>15</v>
      </c>
      <c r="J111858">
        <v>122</v>
      </c>
    </row>
    <row r="111859" spans="1:10" x14ac:dyDescent="0.45">
      <c r="A111859">
        <v>111858</v>
      </c>
      <c r="B111859" t="s">
        <v>469</v>
      </c>
      <c r="C111859" t="s">
        <v>871</v>
      </c>
      <c r="D111859" t="s">
        <v>1022</v>
      </c>
      <c r="E111859" t="s">
        <v>168</v>
      </c>
      <c r="F111859" s="1">
        <v>45099</v>
      </c>
      <c r="G111859" t="s">
        <v>926</v>
      </c>
      <c r="H111859">
        <v>10</v>
      </c>
      <c r="I111859" t="s">
        <v>18</v>
      </c>
      <c r="J111859">
        <v>122</v>
      </c>
    </row>
    <row r="111860" spans="1:10" x14ac:dyDescent="0.45">
      <c r="A111860">
        <v>111859</v>
      </c>
      <c r="B111860" t="s">
        <v>469</v>
      </c>
      <c r="C111860" t="s">
        <v>871</v>
      </c>
      <c r="D111860" t="s">
        <v>1022</v>
      </c>
      <c r="E111860" t="s">
        <v>168</v>
      </c>
      <c r="F111860" s="1">
        <v>45099</v>
      </c>
      <c r="G111860" t="s">
        <v>926</v>
      </c>
      <c r="H111860">
        <v>10</v>
      </c>
      <c r="I111860" t="s">
        <v>15</v>
      </c>
      <c r="J111860">
        <v>122</v>
      </c>
    </row>
    <row r="111861" spans="1:10" x14ac:dyDescent="0.45">
      <c r="A111861">
        <v>111860</v>
      </c>
      <c r="B111861" t="s">
        <v>469</v>
      </c>
      <c r="C111861" t="s">
        <v>871</v>
      </c>
      <c r="D111861" t="s">
        <v>1022</v>
      </c>
      <c r="E111861" t="s">
        <v>168</v>
      </c>
      <c r="F111861" s="1">
        <v>45099</v>
      </c>
      <c r="G111861" t="s">
        <v>926</v>
      </c>
      <c r="H111861">
        <v>10</v>
      </c>
      <c r="I111861" t="s">
        <v>18</v>
      </c>
      <c r="J111861">
        <v>122</v>
      </c>
    </row>
    <row r="111862" spans="1:10" x14ac:dyDescent="0.45">
      <c r="A111862">
        <v>111861</v>
      </c>
      <c r="B111862" t="s">
        <v>469</v>
      </c>
      <c r="C111862" t="s">
        <v>871</v>
      </c>
      <c r="D111862" t="s">
        <v>1022</v>
      </c>
      <c r="E111862" t="s">
        <v>168</v>
      </c>
      <c r="F111862" s="1">
        <v>45099</v>
      </c>
      <c r="G111862" t="s">
        <v>926</v>
      </c>
      <c r="H111862">
        <v>10</v>
      </c>
      <c r="I111862" t="s">
        <v>18</v>
      </c>
      <c r="J111862">
        <v>122</v>
      </c>
    </row>
    <row r="111863" spans="1:10" x14ac:dyDescent="0.45">
      <c r="A111863">
        <v>111862</v>
      </c>
      <c r="B111863" t="s">
        <v>469</v>
      </c>
      <c r="C111863" t="s">
        <v>871</v>
      </c>
      <c r="D111863" t="s">
        <v>1022</v>
      </c>
      <c r="E111863" t="s">
        <v>168</v>
      </c>
      <c r="F111863" s="1">
        <v>45099</v>
      </c>
      <c r="G111863" t="s">
        <v>926</v>
      </c>
      <c r="H111863">
        <v>10</v>
      </c>
      <c r="I111863" t="s">
        <v>18</v>
      </c>
      <c r="J111863">
        <v>122</v>
      </c>
    </row>
    <row r="111864" spans="1:10" x14ac:dyDescent="0.45">
      <c r="A111864">
        <v>111863</v>
      </c>
      <c r="B111864" t="s">
        <v>469</v>
      </c>
      <c r="C111864" t="s">
        <v>871</v>
      </c>
      <c r="D111864" t="s">
        <v>1022</v>
      </c>
      <c r="E111864" t="s">
        <v>168</v>
      </c>
      <c r="F111864" s="1">
        <v>45099</v>
      </c>
      <c r="G111864" t="s">
        <v>926</v>
      </c>
      <c r="H111864">
        <v>10</v>
      </c>
      <c r="I111864" t="s">
        <v>18</v>
      </c>
      <c r="J111864">
        <v>122</v>
      </c>
    </row>
    <row r="111865" spans="1:10" x14ac:dyDescent="0.45">
      <c r="A111865">
        <v>111864</v>
      </c>
      <c r="B111865" t="s">
        <v>469</v>
      </c>
      <c r="C111865" t="s">
        <v>871</v>
      </c>
      <c r="D111865" t="s">
        <v>1022</v>
      </c>
      <c r="E111865" t="s">
        <v>168</v>
      </c>
      <c r="F111865" s="1">
        <v>45099</v>
      </c>
      <c r="G111865" t="s">
        <v>926</v>
      </c>
      <c r="H111865">
        <v>10</v>
      </c>
      <c r="I111865" t="s">
        <v>15</v>
      </c>
      <c r="J111865">
        <v>122</v>
      </c>
    </row>
    <row r="111866" spans="1:10" x14ac:dyDescent="0.45">
      <c r="A111866">
        <v>111865</v>
      </c>
      <c r="B111866" t="s">
        <v>469</v>
      </c>
      <c r="C111866" t="s">
        <v>871</v>
      </c>
      <c r="D111866" t="s">
        <v>1022</v>
      </c>
      <c r="E111866" t="s">
        <v>168</v>
      </c>
      <c r="F111866" s="1">
        <v>45099</v>
      </c>
      <c r="G111866" t="s">
        <v>926</v>
      </c>
      <c r="H111866">
        <v>10</v>
      </c>
      <c r="I111866" t="s">
        <v>15</v>
      </c>
      <c r="J111866">
        <v>122</v>
      </c>
    </row>
    <row r="111867" spans="1:10" x14ac:dyDescent="0.45">
      <c r="A111867">
        <v>111866</v>
      </c>
      <c r="B111867" t="s">
        <v>469</v>
      </c>
      <c r="C111867" t="s">
        <v>871</v>
      </c>
      <c r="D111867" t="s">
        <v>1022</v>
      </c>
      <c r="E111867" t="s">
        <v>168</v>
      </c>
      <c r="F111867" s="1">
        <v>45099</v>
      </c>
      <c r="G111867" t="s">
        <v>926</v>
      </c>
      <c r="H111867">
        <v>10</v>
      </c>
      <c r="I111867" t="s">
        <v>15</v>
      </c>
      <c r="J111867">
        <v>122</v>
      </c>
    </row>
    <row r="111868" spans="1:10" x14ac:dyDescent="0.45">
      <c r="A111868">
        <v>111867</v>
      </c>
      <c r="B111868" t="s">
        <v>469</v>
      </c>
      <c r="C111868" t="s">
        <v>871</v>
      </c>
      <c r="D111868" t="s">
        <v>1022</v>
      </c>
      <c r="E111868" t="s">
        <v>168</v>
      </c>
      <c r="F111868" s="1">
        <v>45099</v>
      </c>
      <c r="G111868" t="s">
        <v>926</v>
      </c>
      <c r="H111868">
        <v>10</v>
      </c>
      <c r="I111868" t="s">
        <v>18</v>
      </c>
      <c r="J111868">
        <v>122</v>
      </c>
    </row>
    <row r="111869" spans="1:10" x14ac:dyDescent="0.45">
      <c r="A111869">
        <v>111868</v>
      </c>
      <c r="B111869" t="s">
        <v>469</v>
      </c>
      <c r="C111869" t="s">
        <v>871</v>
      </c>
      <c r="D111869" t="s">
        <v>1022</v>
      </c>
      <c r="E111869" t="s">
        <v>168</v>
      </c>
      <c r="F111869" s="1">
        <v>45099</v>
      </c>
      <c r="G111869" t="s">
        <v>926</v>
      </c>
      <c r="H111869">
        <v>10</v>
      </c>
      <c r="I111869" t="s">
        <v>18</v>
      </c>
      <c r="J111869">
        <v>122</v>
      </c>
    </row>
    <row r="111870" spans="1:10" x14ac:dyDescent="0.45">
      <c r="A111870">
        <v>111869</v>
      </c>
      <c r="B111870" t="s">
        <v>469</v>
      </c>
      <c r="C111870" t="s">
        <v>871</v>
      </c>
      <c r="D111870" t="s">
        <v>1022</v>
      </c>
      <c r="E111870" t="s">
        <v>168</v>
      </c>
      <c r="F111870" s="1">
        <v>45099</v>
      </c>
      <c r="G111870" t="s">
        <v>926</v>
      </c>
      <c r="H111870">
        <v>10</v>
      </c>
      <c r="I111870" t="s">
        <v>15</v>
      </c>
      <c r="J111870">
        <v>122</v>
      </c>
    </row>
    <row r="111871" spans="1:10" x14ac:dyDescent="0.45">
      <c r="A111871">
        <v>111870</v>
      </c>
      <c r="B111871" t="s">
        <v>469</v>
      </c>
      <c r="C111871" t="s">
        <v>871</v>
      </c>
      <c r="D111871" t="s">
        <v>1022</v>
      </c>
      <c r="E111871" t="s">
        <v>168</v>
      </c>
      <c r="F111871" s="1">
        <v>45099</v>
      </c>
      <c r="G111871" t="s">
        <v>926</v>
      </c>
      <c r="H111871">
        <v>10</v>
      </c>
      <c r="I111871" t="s">
        <v>15</v>
      </c>
      <c r="J111871">
        <v>122</v>
      </c>
    </row>
    <row r="111872" spans="1:10" x14ac:dyDescent="0.45">
      <c r="A111872">
        <v>111871</v>
      </c>
      <c r="B111872" t="s">
        <v>469</v>
      </c>
      <c r="C111872" t="s">
        <v>871</v>
      </c>
      <c r="D111872" t="s">
        <v>1022</v>
      </c>
      <c r="E111872" t="s">
        <v>168</v>
      </c>
      <c r="F111872" s="1">
        <v>45099</v>
      </c>
      <c r="G111872" t="s">
        <v>926</v>
      </c>
      <c r="H111872">
        <v>10</v>
      </c>
      <c r="I111872" t="s">
        <v>18</v>
      </c>
      <c r="J111872">
        <v>122</v>
      </c>
    </row>
    <row r="111873" spans="1:10" x14ac:dyDescent="0.45">
      <c r="A111873">
        <v>111872</v>
      </c>
      <c r="B111873" t="s">
        <v>469</v>
      </c>
      <c r="C111873" t="s">
        <v>871</v>
      </c>
      <c r="D111873" t="s">
        <v>1022</v>
      </c>
      <c r="E111873" t="s">
        <v>168</v>
      </c>
      <c r="F111873" s="1">
        <v>45099</v>
      </c>
      <c r="G111873" t="s">
        <v>926</v>
      </c>
      <c r="H111873">
        <v>10</v>
      </c>
      <c r="I111873" t="s">
        <v>15</v>
      </c>
      <c r="J111873">
        <v>122</v>
      </c>
    </row>
    <row r="111874" spans="1:10" x14ac:dyDescent="0.45">
      <c r="A111874">
        <v>111873</v>
      </c>
      <c r="B111874" t="s">
        <v>469</v>
      </c>
      <c r="C111874" t="s">
        <v>871</v>
      </c>
      <c r="D111874" t="s">
        <v>1022</v>
      </c>
      <c r="E111874" t="s">
        <v>168</v>
      </c>
      <c r="F111874" s="1">
        <v>45099</v>
      </c>
      <c r="G111874" t="s">
        <v>926</v>
      </c>
      <c r="H111874">
        <v>10</v>
      </c>
      <c r="I111874" t="s">
        <v>15</v>
      </c>
      <c r="J111874">
        <v>122</v>
      </c>
    </row>
    <row r="111875" spans="1:10" x14ac:dyDescent="0.45">
      <c r="A111875">
        <v>111874</v>
      </c>
      <c r="B111875" t="s">
        <v>469</v>
      </c>
      <c r="C111875" t="s">
        <v>871</v>
      </c>
      <c r="D111875" t="s">
        <v>1022</v>
      </c>
      <c r="E111875" t="s">
        <v>168</v>
      </c>
      <c r="F111875" s="1">
        <v>45099</v>
      </c>
      <c r="G111875" t="s">
        <v>926</v>
      </c>
      <c r="H111875">
        <v>10</v>
      </c>
      <c r="I111875" t="s">
        <v>15</v>
      </c>
      <c r="J111875">
        <v>122</v>
      </c>
    </row>
    <row r="111876" spans="1:10" x14ac:dyDescent="0.45">
      <c r="A111876">
        <v>111875</v>
      </c>
      <c r="B111876" t="s">
        <v>469</v>
      </c>
      <c r="C111876" t="s">
        <v>871</v>
      </c>
      <c r="D111876" t="s">
        <v>1022</v>
      </c>
      <c r="E111876" t="s">
        <v>168</v>
      </c>
      <c r="F111876" s="1">
        <v>45099</v>
      </c>
      <c r="G111876" t="s">
        <v>926</v>
      </c>
      <c r="H111876">
        <v>10</v>
      </c>
      <c r="I111876" t="s">
        <v>15</v>
      </c>
      <c r="J111876">
        <v>122</v>
      </c>
    </row>
    <row r="111877" spans="1:10" x14ac:dyDescent="0.45">
      <c r="A111877">
        <v>111876</v>
      </c>
      <c r="B111877" t="s">
        <v>469</v>
      </c>
      <c r="C111877" t="s">
        <v>871</v>
      </c>
      <c r="D111877" t="s">
        <v>1022</v>
      </c>
      <c r="E111877" t="s">
        <v>168</v>
      </c>
      <c r="F111877" s="1">
        <v>45099</v>
      </c>
      <c r="G111877" t="s">
        <v>926</v>
      </c>
      <c r="H111877">
        <v>10</v>
      </c>
      <c r="I111877" t="s">
        <v>15</v>
      </c>
      <c r="J111877">
        <v>122</v>
      </c>
    </row>
    <row r="111878" spans="1:10" x14ac:dyDescent="0.45">
      <c r="A111878">
        <v>111877</v>
      </c>
      <c r="B111878" t="s">
        <v>469</v>
      </c>
      <c r="C111878" t="s">
        <v>871</v>
      </c>
      <c r="D111878" t="s">
        <v>1022</v>
      </c>
      <c r="E111878" t="s">
        <v>168</v>
      </c>
      <c r="F111878" s="1">
        <v>45099</v>
      </c>
      <c r="G111878" t="s">
        <v>926</v>
      </c>
      <c r="H111878">
        <v>10</v>
      </c>
      <c r="I111878" t="s">
        <v>15</v>
      </c>
      <c r="J111878">
        <v>122</v>
      </c>
    </row>
    <row r="111879" spans="1:10" x14ac:dyDescent="0.45">
      <c r="A111879">
        <v>111878</v>
      </c>
      <c r="B111879" t="s">
        <v>469</v>
      </c>
      <c r="C111879" t="s">
        <v>871</v>
      </c>
      <c r="D111879" t="s">
        <v>1022</v>
      </c>
      <c r="E111879" t="s">
        <v>168</v>
      </c>
      <c r="F111879" s="1">
        <v>45099</v>
      </c>
      <c r="G111879" t="s">
        <v>926</v>
      </c>
      <c r="H111879">
        <v>10</v>
      </c>
      <c r="I111879" t="s">
        <v>18</v>
      </c>
      <c r="J111879">
        <v>122</v>
      </c>
    </row>
    <row r="111880" spans="1:10" x14ac:dyDescent="0.45">
      <c r="A111880">
        <v>111879</v>
      </c>
      <c r="B111880" t="s">
        <v>469</v>
      </c>
      <c r="C111880" t="s">
        <v>871</v>
      </c>
      <c r="D111880" t="s">
        <v>1022</v>
      </c>
      <c r="E111880" t="s">
        <v>168</v>
      </c>
      <c r="F111880" s="1">
        <v>45099</v>
      </c>
      <c r="G111880" t="s">
        <v>926</v>
      </c>
      <c r="H111880">
        <v>10</v>
      </c>
      <c r="I111880" t="s">
        <v>18</v>
      </c>
      <c r="J111880">
        <v>122</v>
      </c>
    </row>
    <row r="111881" spans="1:10" x14ac:dyDescent="0.45">
      <c r="A111881">
        <v>111880</v>
      </c>
      <c r="B111881" t="s">
        <v>469</v>
      </c>
      <c r="C111881" t="s">
        <v>871</v>
      </c>
      <c r="D111881" t="s">
        <v>1022</v>
      </c>
      <c r="E111881" t="s">
        <v>168</v>
      </c>
      <c r="F111881" s="1">
        <v>45099</v>
      </c>
      <c r="G111881" t="s">
        <v>926</v>
      </c>
      <c r="H111881">
        <v>10</v>
      </c>
      <c r="I111881" t="s">
        <v>15</v>
      </c>
      <c r="J111881">
        <v>122</v>
      </c>
    </row>
    <row r="111882" spans="1:10" x14ac:dyDescent="0.45">
      <c r="A111882">
        <v>111881</v>
      </c>
      <c r="B111882" t="s">
        <v>469</v>
      </c>
      <c r="C111882" t="s">
        <v>871</v>
      </c>
      <c r="D111882" t="s">
        <v>1022</v>
      </c>
      <c r="E111882" t="s">
        <v>168</v>
      </c>
      <c r="F111882" s="1">
        <v>45099</v>
      </c>
      <c r="G111882" t="s">
        <v>926</v>
      </c>
      <c r="H111882">
        <v>10</v>
      </c>
      <c r="I111882" t="s">
        <v>15</v>
      </c>
      <c r="J111882">
        <v>122</v>
      </c>
    </row>
    <row r="111883" spans="1:10" x14ac:dyDescent="0.45">
      <c r="A111883">
        <v>111882</v>
      </c>
      <c r="B111883" t="s">
        <v>469</v>
      </c>
      <c r="C111883" t="s">
        <v>871</v>
      </c>
      <c r="D111883" t="s">
        <v>1022</v>
      </c>
      <c r="E111883" t="s">
        <v>168</v>
      </c>
      <c r="F111883" s="1">
        <v>45099</v>
      </c>
      <c r="G111883" t="s">
        <v>926</v>
      </c>
      <c r="H111883">
        <v>10</v>
      </c>
      <c r="I111883" t="s">
        <v>15</v>
      </c>
      <c r="J111883">
        <v>122</v>
      </c>
    </row>
    <row r="111884" spans="1:10" x14ac:dyDescent="0.45">
      <c r="A111884">
        <v>111883</v>
      </c>
      <c r="B111884" t="s">
        <v>469</v>
      </c>
      <c r="C111884" t="s">
        <v>871</v>
      </c>
      <c r="D111884" t="s">
        <v>1022</v>
      </c>
      <c r="E111884" t="s">
        <v>168</v>
      </c>
      <c r="F111884" s="1">
        <v>45099</v>
      </c>
      <c r="G111884" t="s">
        <v>926</v>
      </c>
      <c r="H111884">
        <v>10</v>
      </c>
      <c r="I111884" t="s">
        <v>18</v>
      </c>
      <c r="J111884">
        <v>122</v>
      </c>
    </row>
    <row r="111885" spans="1:10" x14ac:dyDescent="0.45">
      <c r="A111885">
        <v>111884</v>
      </c>
      <c r="B111885" t="s">
        <v>469</v>
      </c>
      <c r="C111885" t="s">
        <v>871</v>
      </c>
      <c r="D111885" t="s">
        <v>1022</v>
      </c>
      <c r="E111885" t="s">
        <v>168</v>
      </c>
      <c r="F111885" s="1">
        <v>45099</v>
      </c>
      <c r="G111885" t="s">
        <v>926</v>
      </c>
      <c r="H111885">
        <v>10</v>
      </c>
      <c r="I111885" t="s">
        <v>18</v>
      </c>
      <c r="J111885">
        <v>122</v>
      </c>
    </row>
    <row r="111886" spans="1:10" x14ac:dyDescent="0.45">
      <c r="A111886">
        <v>111885</v>
      </c>
      <c r="B111886" t="s">
        <v>469</v>
      </c>
      <c r="C111886" t="s">
        <v>871</v>
      </c>
      <c r="D111886" t="s">
        <v>1022</v>
      </c>
      <c r="E111886" t="s">
        <v>168</v>
      </c>
      <c r="F111886" s="1">
        <v>45099</v>
      </c>
      <c r="G111886" t="s">
        <v>926</v>
      </c>
      <c r="H111886">
        <v>10</v>
      </c>
      <c r="I111886" t="s">
        <v>15</v>
      </c>
      <c r="J111886">
        <v>122</v>
      </c>
    </row>
    <row r="111887" spans="1:10" x14ac:dyDescent="0.45">
      <c r="A111887">
        <v>111886</v>
      </c>
      <c r="B111887" t="s">
        <v>469</v>
      </c>
      <c r="C111887" t="s">
        <v>871</v>
      </c>
      <c r="D111887" t="s">
        <v>1022</v>
      </c>
      <c r="E111887" t="s">
        <v>168</v>
      </c>
      <c r="F111887" s="1">
        <v>45099</v>
      </c>
      <c r="G111887" t="s">
        <v>926</v>
      </c>
      <c r="H111887">
        <v>10</v>
      </c>
      <c r="I111887" t="s">
        <v>18</v>
      </c>
      <c r="J111887">
        <v>122</v>
      </c>
    </row>
    <row r="111888" spans="1:10" x14ac:dyDescent="0.45">
      <c r="A111888">
        <v>111887</v>
      </c>
      <c r="B111888" t="s">
        <v>469</v>
      </c>
      <c r="C111888" t="s">
        <v>871</v>
      </c>
      <c r="D111888" t="s">
        <v>1022</v>
      </c>
      <c r="E111888" t="s">
        <v>168</v>
      </c>
      <c r="F111888" s="1">
        <v>45099</v>
      </c>
      <c r="G111888" t="s">
        <v>926</v>
      </c>
      <c r="H111888">
        <v>10</v>
      </c>
      <c r="I111888" t="s">
        <v>15</v>
      </c>
      <c r="J111888">
        <v>122</v>
      </c>
    </row>
    <row r="111889" spans="1:10" x14ac:dyDescent="0.45">
      <c r="A111889">
        <v>111888</v>
      </c>
      <c r="B111889" t="s">
        <v>469</v>
      </c>
      <c r="C111889" t="s">
        <v>871</v>
      </c>
      <c r="D111889" t="s">
        <v>1022</v>
      </c>
      <c r="E111889" t="s">
        <v>168</v>
      </c>
      <c r="F111889" s="1">
        <v>45099</v>
      </c>
      <c r="G111889" t="s">
        <v>926</v>
      </c>
      <c r="H111889">
        <v>10</v>
      </c>
      <c r="I111889" t="s">
        <v>18</v>
      </c>
      <c r="J111889">
        <v>122</v>
      </c>
    </row>
    <row r="111890" spans="1:10" x14ac:dyDescent="0.45">
      <c r="A111890">
        <v>111889</v>
      </c>
      <c r="B111890" t="s">
        <v>469</v>
      </c>
      <c r="C111890" t="s">
        <v>871</v>
      </c>
      <c r="D111890" t="s">
        <v>1022</v>
      </c>
      <c r="E111890" t="s">
        <v>168</v>
      </c>
      <c r="F111890" s="1">
        <v>45099</v>
      </c>
      <c r="G111890" t="s">
        <v>926</v>
      </c>
      <c r="H111890">
        <v>10</v>
      </c>
      <c r="I111890" t="s">
        <v>18</v>
      </c>
      <c r="J111890">
        <v>122</v>
      </c>
    </row>
    <row r="111891" spans="1:10" x14ac:dyDescent="0.45">
      <c r="A111891">
        <v>111890</v>
      </c>
      <c r="B111891" t="s">
        <v>469</v>
      </c>
      <c r="C111891" t="s">
        <v>871</v>
      </c>
      <c r="D111891" t="s">
        <v>1022</v>
      </c>
      <c r="E111891" t="s">
        <v>168</v>
      </c>
      <c r="F111891" s="1">
        <v>45099</v>
      </c>
      <c r="G111891" t="s">
        <v>926</v>
      </c>
      <c r="H111891">
        <v>10</v>
      </c>
      <c r="I111891" t="s">
        <v>15</v>
      </c>
      <c r="J111891">
        <v>122</v>
      </c>
    </row>
    <row r="111892" spans="1:10" x14ac:dyDescent="0.45">
      <c r="A111892">
        <v>111891</v>
      </c>
      <c r="B111892" t="s">
        <v>469</v>
      </c>
      <c r="C111892" t="s">
        <v>871</v>
      </c>
      <c r="D111892" t="s">
        <v>1022</v>
      </c>
      <c r="E111892" t="s">
        <v>168</v>
      </c>
      <c r="F111892" s="1">
        <v>45099</v>
      </c>
      <c r="G111892" t="s">
        <v>926</v>
      </c>
      <c r="H111892">
        <v>10</v>
      </c>
      <c r="I111892" t="s">
        <v>15</v>
      </c>
      <c r="J111892">
        <v>122</v>
      </c>
    </row>
    <row r="111893" spans="1:10" x14ac:dyDescent="0.45">
      <c r="A111893">
        <v>111892</v>
      </c>
      <c r="B111893" t="s">
        <v>469</v>
      </c>
      <c r="C111893" t="s">
        <v>871</v>
      </c>
      <c r="D111893" t="s">
        <v>1022</v>
      </c>
      <c r="E111893" t="s">
        <v>168</v>
      </c>
      <c r="F111893" s="1">
        <v>45099</v>
      </c>
      <c r="G111893" t="s">
        <v>926</v>
      </c>
      <c r="H111893">
        <v>10</v>
      </c>
      <c r="I111893" t="s">
        <v>18</v>
      </c>
      <c r="J111893">
        <v>122</v>
      </c>
    </row>
    <row r="111894" spans="1:10" x14ac:dyDescent="0.45">
      <c r="A111894">
        <v>111893</v>
      </c>
      <c r="B111894" t="s">
        <v>469</v>
      </c>
      <c r="C111894" t="s">
        <v>871</v>
      </c>
      <c r="D111894" t="s">
        <v>1022</v>
      </c>
      <c r="E111894" t="s">
        <v>168</v>
      </c>
      <c r="F111894" s="1">
        <v>45099</v>
      </c>
      <c r="G111894" t="s">
        <v>926</v>
      </c>
      <c r="H111894">
        <v>10</v>
      </c>
      <c r="I111894" t="s">
        <v>18</v>
      </c>
      <c r="J111894">
        <v>122</v>
      </c>
    </row>
    <row r="111895" spans="1:10" x14ac:dyDescent="0.45">
      <c r="A111895">
        <v>111894</v>
      </c>
      <c r="B111895" t="s">
        <v>469</v>
      </c>
      <c r="C111895" t="s">
        <v>871</v>
      </c>
      <c r="D111895" t="s">
        <v>1022</v>
      </c>
      <c r="E111895" t="s">
        <v>168</v>
      </c>
      <c r="F111895" s="1">
        <v>45099</v>
      </c>
      <c r="G111895" t="s">
        <v>926</v>
      </c>
      <c r="H111895">
        <v>10</v>
      </c>
      <c r="I111895" t="s">
        <v>18</v>
      </c>
      <c r="J111895">
        <v>122</v>
      </c>
    </row>
    <row r="111896" spans="1:10" x14ac:dyDescent="0.45">
      <c r="A111896">
        <v>111895</v>
      </c>
      <c r="B111896" t="s">
        <v>469</v>
      </c>
      <c r="C111896" t="s">
        <v>871</v>
      </c>
      <c r="D111896" t="s">
        <v>1022</v>
      </c>
      <c r="E111896" t="s">
        <v>168</v>
      </c>
      <c r="F111896" s="1">
        <v>45099</v>
      </c>
      <c r="G111896" t="s">
        <v>926</v>
      </c>
      <c r="H111896">
        <v>10</v>
      </c>
      <c r="I111896" t="s">
        <v>15</v>
      </c>
      <c r="J111896">
        <v>122</v>
      </c>
    </row>
    <row r="111897" spans="1:10" x14ac:dyDescent="0.45">
      <c r="A111897">
        <v>111896</v>
      </c>
      <c r="B111897" t="s">
        <v>469</v>
      </c>
      <c r="C111897" t="s">
        <v>871</v>
      </c>
      <c r="D111897" t="s">
        <v>1022</v>
      </c>
      <c r="E111897" t="s">
        <v>168</v>
      </c>
      <c r="F111897" s="1">
        <v>45099</v>
      </c>
      <c r="G111897" t="s">
        <v>926</v>
      </c>
      <c r="H111897">
        <v>10</v>
      </c>
      <c r="I111897" t="s">
        <v>18</v>
      </c>
      <c r="J111897">
        <v>122</v>
      </c>
    </row>
    <row r="111898" spans="1:10" x14ac:dyDescent="0.45">
      <c r="A111898">
        <v>111897</v>
      </c>
      <c r="B111898" t="s">
        <v>469</v>
      </c>
      <c r="C111898" t="s">
        <v>871</v>
      </c>
      <c r="D111898" t="s">
        <v>1022</v>
      </c>
      <c r="E111898" t="s">
        <v>168</v>
      </c>
      <c r="F111898" s="1">
        <v>45099</v>
      </c>
      <c r="G111898" t="s">
        <v>926</v>
      </c>
      <c r="H111898">
        <v>10</v>
      </c>
      <c r="I111898" t="s">
        <v>18</v>
      </c>
      <c r="J111898">
        <v>122</v>
      </c>
    </row>
    <row r="111899" spans="1:10" x14ac:dyDescent="0.45">
      <c r="A111899">
        <v>111898</v>
      </c>
      <c r="B111899" t="s">
        <v>469</v>
      </c>
      <c r="C111899" t="s">
        <v>871</v>
      </c>
      <c r="D111899" t="s">
        <v>1022</v>
      </c>
      <c r="E111899" t="s">
        <v>168</v>
      </c>
      <c r="F111899" s="1">
        <v>45099</v>
      </c>
      <c r="G111899" t="s">
        <v>926</v>
      </c>
      <c r="H111899">
        <v>10</v>
      </c>
      <c r="I111899" t="s">
        <v>18</v>
      </c>
      <c r="J111899">
        <v>122</v>
      </c>
    </row>
    <row r="111900" spans="1:10" x14ac:dyDescent="0.45">
      <c r="A111900">
        <v>111899</v>
      </c>
      <c r="B111900" t="s">
        <v>469</v>
      </c>
      <c r="C111900" t="s">
        <v>871</v>
      </c>
      <c r="D111900" t="s">
        <v>1022</v>
      </c>
      <c r="E111900" t="s">
        <v>168</v>
      </c>
      <c r="F111900" s="1">
        <v>45099</v>
      </c>
      <c r="G111900" t="s">
        <v>926</v>
      </c>
      <c r="H111900">
        <v>10</v>
      </c>
      <c r="I111900" t="s">
        <v>15</v>
      </c>
      <c r="J111900">
        <v>122</v>
      </c>
    </row>
    <row r="111901" spans="1:10" x14ac:dyDescent="0.45">
      <c r="A111901">
        <v>111900</v>
      </c>
      <c r="B111901" t="s">
        <v>469</v>
      </c>
      <c r="C111901" t="s">
        <v>871</v>
      </c>
      <c r="D111901" t="s">
        <v>1022</v>
      </c>
      <c r="E111901" t="s">
        <v>168</v>
      </c>
      <c r="F111901" s="1">
        <v>45099</v>
      </c>
      <c r="G111901" t="s">
        <v>926</v>
      </c>
      <c r="H111901">
        <v>10</v>
      </c>
      <c r="I111901" t="s">
        <v>18</v>
      </c>
      <c r="J111901">
        <v>122</v>
      </c>
    </row>
    <row r="111902" spans="1:10" x14ac:dyDescent="0.45">
      <c r="A111902">
        <v>111901</v>
      </c>
      <c r="B111902" t="s">
        <v>469</v>
      </c>
      <c r="C111902" t="s">
        <v>871</v>
      </c>
      <c r="D111902" t="s">
        <v>1022</v>
      </c>
      <c r="E111902" t="s">
        <v>168</v>
      </c>
      <c r="F111902" s="1">
        <v>45099</v>
      </c>
      <c r="G111902" t="s">
        <v>926</v>
      </c>
      <c r="H111902">
        <v>10</v>
      </c>
      <c r="I111902" t="s">
        <v>15</v>
      </c>
      <c r="J111902">
        <v>122</v>
      </c>
    </row>
    <row r="111903" spans="1:10" x14ac:dyDescent="0.45">
      <c r="A111903">
        <v>111902</v>
      </c>
      <c r="B111903" t="s">
        <v>469</v>
      </c>
      <c r="C111903" t="s">
        <v>871</v>
      </c>
      <c r="D111903" t="s">
        <v>1022</v>
      </c>
      <c r="E111903" t="s">
        <v>168</v>
      </c>
      <c r="F111903" s="1">
        <v>45099</v>
      </c>
      <c r="G111903" t="s">
        <v>926</v>
      </c>
      <c r="H111903">
        <v>10</v>
      </c>
      <c r="I111903" t="s">
        <v>15</v>
      </c>
      <c r="J111903">
        <v>122</v>
      </c>
    </row>
    <row r="111904" spans="1:10" x14ac:dyDescent="0.45">
      <c r="A111904">
        <v>111903</v>
      </c>
      <c r="B111904" t="s">
        <v>469</v>
      </c>
      <c r="C111904" t="s">
        <v>871</v>
      </c>
      <c r="D111904" t="s">
        <v>1022</v>
      </c>
      <c r="E111904" t="s">
        <v>168</v>
      </c>
      <c r="F111904" s="1">
        <v>45099</v>
      </c>
      <c r="G111904" t="s">
        <v>926</v>
      </c>
      <c r="H111904">
        <v>10</v>
      </c>
      <c r="I111904" t="s">
        <v>15</v>
      </c>
      <c r="J111904">
        <v>122</v>
      </c>
    </row>
    <row r="111905" spans="1:10" x14ac:dyDescent="0.45">
      <c r="A111905">
        <v>111904</v>
      </c>
      <c r="B111905" t="s">
        <v>469</v>
      </c>
      <c r="C111905" t="s">
        <v>871</v>
      </c>
      <c r="D111905" t="s">
        <v>1022</v>
      </c>
      <c r="E111905" t="s">
        <v>168</v>
      </c>
      <c r="F111905" s="1">
        <v>45099</v>
      </c>
      <c r="G111905" t="s">
        <v>926</v>
      </c>
      <c r="H111905">
        <v>10</v>
      </c>
      <c r="I111905" t="s">
        <v>18</v>
      </c>
      <c r="J111905">
        <v>122</v>
      </c>
    </row>
    <row r="111906" spans="1:10" x14ac:dyDescent="0.45">
      <c r="A111906">
        <v>111905</v>
      </c>
      <c r="B111906" t="s">
        <v>469</v>
      </c>
      <c r="C111906" t="s">
        <v>871</v>
      </c>
      <c r="D111906" t="s">
        <v>1022</v>
      </c>
      <c r="E111906" t="s">
        <v>168</v>
      </c>
      <c r="F111906" s="1">
        <v>45099</v>
      </c>
      <c r="G111906" t="s">
        <v>926</v>
      </c>
      <c r="H111906">
        <v>10</v>
      </c>
      <c r="I111906" t="s">
        <v>18</v>
      </c>
      <c r="J111906">
        <v>122</v>
      </c>
    </row>
    <row r="111907" spans="1:10" x14ac:dyDescent="0.45">
      <c r="A111907">
        <v>111906</v>
      </c>
      <c r="B111907" t="s">
        <v>469</v>
      </c>
      <c r="C111907" t="s">
        <v>871</v>
      </c>
      <c r="D111907" t="s">
        <v>1022</v>
      </c>
      <c r="E111907" t="s">
        <v>168</v>
      </c>
      <c r="F111907" s="1">
        <v>45099</v>
      </c>
      <c r="G111907" t="s">
        <v>926</v>
      </c>
      <c r="H111907">
        <v>10</v>
      </c>
      <c r="I111907" t="s">
        <v>18</v>
      </c>
      <c r="J111907">
        <v>122</v>
      </c>
    </row>
    <row r="111908" spans="1:10" x14ac:dyDescent="0.45">
      <c r="A111908">
        <v>111907</v>
      </c>
      <c r="B111908" t="s">
        <v>469</v>
      </c>
      <c r="C111908" t="s">
        <v>871</v>
      </c>
      <c r="D111908" t="s">
        <v>1022</v>
      </c>
      <c r="E111908" t="s">
        <v>168</v>
      </c>
      <c r="F111908" s="1">
        <v>45099</v>
      </c>
      <c r="G111908" t="s">
        <v>926</v>
      </c>
      <c r="H111908">
        <v>10</v>
      </c>
      <c r="I111908" t="s">
        <v>18</v>
      </c>
      <c r="J111908">
        <v>122</v>
      </c>
    </row>
    <row r="111909" spans="1:10" x14ac:dyDescent="0.45">
      <c r="A111909">
        <v>111908</v>
      </c>
      <c r="B111909" t="s">
        <v>469</v>
      </c>
      <c r="C111909" t="s">
        <v>871</v>
      </c>
      <c r="D111909" t="s">
        <v>1022</v>
      </c>
      <c r="E111909" t="s">
        <v>168</v>
      </c>
      <c r="F111909" s="1">
        <v>45099</v>
      </c>
      <c r="G111909" t="s">
        <v>926</v>
      </c>
      <c r="H111909">
        <v>10</v>
      </c>
      <c r="I111909" t="s">
        <v>15</v>
      </c>
      <c r="J111909">
        <v>122</v>
      </c>
    </row>
    <row r="111910" spans="1:10" x14ac:dyDescent="0.45">
      <c r="A111910">
        <v>111909</v>
      </c>
      <c r="B111910" t="s">
        <v>469</v>
      </c>
      <c r="C111910" t="s">
        <v>871</v>
      </c>
      <c r="D111910" t="s">
        <v>1022</v>
      </c>
      <c r="E111910" t="s">
        <v>168</v>
      </c>
      <c r="F111910" s="1">
        <v>45099</v>
      </c>
      <c r="G111910" t="s">
        <v>926</v>
      </c>
      <c r="H111910">
        <v>10</v>
      </c>
      <c r="I111910" t="s">
        <v>15</v>
      </c>
      <c r="J111910">
        <v>122</v>
      </c>
    </row>
    <row r="111911" spans="1:10" x14ac:dyDescent="0.45">
      <c r="A111911">
        <v>111910</v>
      </c>
      <c r="B111911" t="s">
        <v>469</v>
      </c>
      <c r="C111911" t="s">
        <v>871</v>
      </c>
      <c r="D111911" t="s">
        <v>1022</v>
      </c>
      <c r="E111911" t="s">
        <v>168</v>
      </c>
      <c r="F111911" s="1">
        <v>45099</v>
      </c>
      <c r="G111911" t="s">
        <v>926</v>
      </c>
      <c r="H111911">
        <v>10</v>
      </c>
      <c r="I111911" t="s">
        <v>15</v>
      </c>
      <c r="J111911">
        <v>122</v>
      </c>
    </row>
    <row r="111912" spans="1:10" x14ac:dyDescent="0.45">
      <c r="A111912">
        <v>111911</v>
      </c>
      <c r="B111912" t="s">
        <v>469</v>
      </c>
      <c r="C111912" t="s">
        <v>871</v>
      </c>
      <c r="D111912" t="s">
        <v>1022</v>
      </c>
      <c r="E111912" t="s">
        <v>168</v>
      </c>
      <c r="F111912" s="1">
        <v>45099</v>
      </c>
      <c r="G111912" t="s">
        <v>926</v>
      </c>
      <c r="H111912">
        <v>10</v>
      </c>
      <c r="I111912" t="s">
        <v>18</v>
      </c>
      <c r="J111912">
        <v>122</v>
      </c>
    </row>
    <row r="111913" spans="1:10" x14ac:dyDescent="0.45">
      <c r="A111913">
        <v>111912</v>
      </c>
      <c r="B111913" t="s">
        <v>469</v>
      </c>
      <c r="C111913" t="s">
        <v>871</v>
      </c>
      <c r="D111913" t="s">
        <v>1022</v>
      </c>
      <c r="E111913" t="s">
        <v>168</v>
      </c>
      <c r="F111913" s="1">
        <v>45099</v>
      </c>
      <c r="G111913" t="s">
        <v>926</v>
      </c>
      <c r="H111913">
        <v>10</v>
      </c>
      <c r="I111913" t="s">
        <v>18</v>
      </c>
      <c r="J111913">
        <v>122</v>
      </c>
    </row>
    <row r="111914" spans="1:10" x14ac:dyDescent="0.45">
      <c r="A111914">
        <v>111913</v>
      </c>
      <c r="B111914" t="s">
        <v>469</v>
      </c>
      <c r="C111914" t="s">
        <v>871</v>
      </c>
      <c r="D111914" t="s">
        <v>1022</v>
      </c>
      <c r="E111914" t="s">
        <v>168</v>
      </c>
      <c r="F111914" s="1">
        <v>45099</v>
      </c>
      <c r="G111914" t="s">
        <v>926</v>
      </c>
      <c r="H111914">
        <v>10</v>
      </c>
      <c r="I111914" t="s">
        <v>18</v>
      </c>
      <c r="J111914">
        <v>122</v>
      </c>
    </row>
    <row r="111915" spans="1:10" x14ac:dyDescent="0.45">
      <c r="A111915">
        <v>111914</v>
      </c>
      <c r="B111915" t="s">
        <v>469</v>
      </c>
      <c r="C111915" t="s">
        <v>871</v>
      </c>
      <c r="D111915" t="s">
        <v>1022</v>
      </c>
      <c r="E111915" t="s">
        <v>168</v>
      </c>
      <c r="F111915" s="1">
        <v>45099</v>
      </c>
      <c r="G111915" t="s">
        <v>926</v>
      </c>
      <c r="H111915">
        <v>10</v>
      </c>
      <c r="I111915" t="s">
        <v>15</v>
      </c>
      <c r="J111915">
        <v>122</v>
      </c>
    </row>
    <row r="111916" spans="1:10" x14ac:dyDescent="0.45">
      <c r="A111916">
        <v>111915</v>
      </c>
      <c r="B111916" t="s">
        <v>469</v>
      </c>
      <c r="C111916" t="s">
        <v>871</v>
      </c>
      <c r="D111916" t="s">
        <v>1022</v>
      </c>
      <c r="E111916" t="s">
        <v>168</v>
      </c>
      <c r="F111916" s="1">
        <v>45099</v>
      </c>
      <c r="G111916" t="s">
        <v>926</v>
      </c>
      <c r="H111916">
        <v>10</v>
      </c>
      <c r="I111916" t="s">
        <v>18</v>
      </c>
      <c r="J111916">
        <v>122</v>
      </c>
    </row>
    <row r="111917" spans="1:10" x14ac:dyDescent="0.45">
      <c r="A111917">
        <v>111916</v>
      </c>
      <c r="B111917" t="s">
        <v>469</v>
      </c>
      <c r="C111917" t="s">
        <v>871</v>
      </c>
      <c r="D111917" t="s">
        <v>1022</v>
      </c>
      <c r="E111917" t="s">
        <v>168</v>
      </c>
      <c r="F111917" s="1">
        <v>45099</v>
      </c>
      <c r="G111917" t="s">
        <v>926</v>
      </c>
      <c r="H111917">
        <v>10</v>
      </c>
      <c r="I111917" t="s">
        <v>15</v>
      </c>
      <c r="J111917">
        <v>122</v>
      </c>
    </row>
    <row r="111918" spans="1:10" x14ac:dyDescent="0.45">
      <c r="A111918">
        <v>111917</v>
      </c>
      <c r="B111918" t="s">
        <v>469</v>
      </c>
      <c r="C111918" t="s">
        <v>871</v>
      </c>
      <c r="D111918" t="s">
        <v>1022</v>
      </c>
      <c r="E111918" t="s">
        <v>168</v>
      </c>
      <c r="F111918" s="1">
        <v>45099</v>
      </c>
      <c r="G111918" t="s">
        <v>926</v>
      </c>
      <c r="H111918">
        <v>10</v>
      </c>
      <c r="I111918" t="s">
        <v>15</v>
      </c>
      <c r="J111918">
        <v>122</v>
      </c>
    </row>
    <row r="111919" spans="1:10" x14ac:dyDescent="0.45">
      <c r="A111919">
        <v>111918</v>
      </c>
      <c r="B111919" t="s">
        <v>469</v>
      </c>
      <c r="C111919" t="s">
        <v>871</v>
      </c>
      <c r="D111919" t="s">
        <v>1022</v>
      </c>
      <c r="E111919" t="s">
        <v>168</v>
      </c>
      <c r="F111919" s="1">
        <v>45099</v>
      </c>
      <c r="G111919" t="s">
        <v>926</v>
      </c>
      <c r="H111919">
        <v>10</v>
      </c>
      <c r="I111919" t="s">
        <v>18</v>
      </c>
      <c r="J111919">
        <v>122</v>
      </c>
    </row>
    <row r="111920" spans="1:10" x14ac:dyDescent="0.45">
      <c r="A111920">
        <v>111919</v>
      </c>
      <c r="B111920" t="s">
        <v>469</v>
      </c>
      <c r="C111920" t="s">
        <v>871</v>
      </c>
      <c r="D111920" t="s">
        <v>1022</v>
      </c>
      <c r="E111920" t="s">
        <v>168</v>
      </c>
      <c r="F111920" s="1">
        <v>45099</v>
      </c>
      <c r="G111920" t="s">
        <v>926</v>
      </c>
      <c r="H111920">
        <v>10</v>
      </c>
      <c r="I111920" t="s">
        <v>15</v>
      </c>
      <c r="J111920">
        <v>122</v>
      </c>
    </row>
    <row r="111921" spans="1:10" x14ac:dyDescent="0.45">
      <c r="A111921">
        <v>111920</v>
      </c>
      <c r="B111921" t="s">
        <v>469</v>
      </c>
      <c r="C111921" t="s">
        <v>871</v>
      </c>
      <c r="D111921" t="s">
        <v>1022</v>
      </c>
      <c r="E111921" t="s">
        <v>168</v>
      </c>
      <c r="F111921" s="1">
        <v>45099</v>
      </c>
      <c r="G111921" t="s">
        <v>926</v>
      </c>
      <c r="H111921">
        <v>10</v>
      </c>
      <c r="I111921" t="s">
        <v>15</v>
      </c>
      <c r="J111921">
        <v>122</v>
      </c>
    </row>
    <row r="111922" spans="1:10" x14ac:dyDescent="0.45">
      <c r="A111922">
        <v>111921</v>
      </c>
      <c r="B111922" t="s">
        <v>469</v>
      </c>
      <c r="C111922" t="s">
        <v>871</v>
      </c>
      <c r="D111922" t="s">
        <v>1022</v>
      </c>
      <c r="E111922" t="s">
        <v>168</v>
      </c>
      <c r="F111922" s="1">
        <v>45099</v>
      </c>
      <c r="G111922" t="s">
        <v>926</v>
      </c>
      <c r="H111922">
        <v>10</v>
      </c>
      <c r="I111922" t="s">
        <v>15</v>
      </c>
      <c r="J111922">
        <v>122</v>
      </c>
    </row>
    <row r="111923" spans="1:10" x14ac:dyDescent="0.45">
      <c r="A111923">
        <v>111922</v>
      </c>
      <c r="B111923" t="s">
        <v>469</v>
      </c>
      <c r="C111923" t="s">
        <v>871</v>
      </c>
      <c r="D111923" t="s">
        <v>1022</v>
      </c>
      <c r="E111923" t="s">
        <v>168</v>
      </c>
      <c r="F111923" s="1">
        <v>45099</v>
      </c>
      <c r="G111923" t="s">
        <v>926</v>
      </c>
      <c r="H111923">
        <v>10</v>
      </c>
      <c r="I111923" t="s">
        <v>15</v>
      </c>
      <c r="J111923">
        <v>122</v>
      </c>
    </row>
    <row r="111924" spans="1:10" x14ac:dyDescent="0.45">
      <c r="A111924">
        <v>111923</v>
      </c>
      <c r="B111924" t="s">
        <v>469</v>
      </c>
      <c r="C111924" t="s">
        <v>871</v>
      </c>
      <c r="D111924" t="s">
        <v>1022</v>
      </c>
      <c r="E111924" t="s">
        <v>168</v>
      </c>
      <c r="F111924" s="1">
        <v>45099</v>
      </c>
      <c r="G111924" t="s">
        <v>926</v>
      </c>
      <c r="H111924">
        <v>10</v>
      </c>
      <c r="I111924" t="s">
        <v>18</v>
      </c>
      <c r="J111924">
        <v>122</v>
      </c>
    </row>
    <row r="111925" spans="1:10" x14ac:dyDescent="0.45">
      <c r="A111925">
        <v>111924</v>
      </c>
      <c r="B111925" t="s">
        <v>469</v>
      </c>
      <c r="C111925" t="s">
        <v>871</v>
      </c>
      <c r="D111925" t="s">
        <v>1022</v>
      </c>
      <c r="E111925" t="s">
        <v>168</v>
      </c>
      <c r="F111925" s="1">
        <v>45099</v>
      </c>
      <c r="G111925" t="s">
        <v>926</v>
      </c>
      <c r="H111925">
        <v>10</v>
      </c>
      <c r="I111925" t="s">
        <v>15</v>
      </c>
      <c r="J111925">
        <v>122</v>
      </c>
    </row>
    <row r="111926" spans="1:10" x14ac:dyDescent="0.45">
      <c r="A111926">
        <v>111925</v>
      </c>
      <c r="B111926" t="s">
        <v>469</v>
      </c>
      <c r="C111926" t="s">
        <v>871</v>
      </c>
      <c r="D111926" t="s">
        <v>1022</v>
      </c>
      <c r="E111926" t="s">
        <v>168</v>
      </c>
      <c r="F111926" s="1">
        <v>45099</v>
      </c>
      <c r="G111926" t="s">
        <v>926</v>
      </c>
      <c r="H111926">
        <v>10</v>
      </c>
      <c r="I111926" t="s">
        <v>18</v>
      </c>
      <c r="J111926">
        <v>122</v>
      </c>
    </row>
    <row r="111927" spans="1:10" x14ac:dyDescent="0.45">
      <c r="A111927">
        <v>111926</v>
      </c>
      <c r="B111927" t="s">
        <v>469</v>
      </c>
      <c r="C111927" t="s">
        <v>871</v>
      </c>
      <c r="D111927" t="s">
        <v>1022</v>
      </c>
      <c r="E111927" t="s">
        <v>168</v>
      </c>
      <c r="F111927" s="1">
        <v>45099</v>
      </c>
      <c r="G111927" t="s">
        <v>926</v>
      </c>
      <c r="H111927">
        <v>10</v>
      </c>
      <c r="I111927" t="s">
        <v>18</v>
      </c>
      <c r="J111927">
        <v>122</v>
      </c>
    </row>
    <row r="111928" spans="1:10" x14ac:dyDescent="0.45">
      <c r="A111928">
        <v>111927</v>
      </c>
      <c r="B111928" t="s">
        <v>469</v>
      </c>
      <c r="C111928" t="s">
        <v>871</v>
      </c>
      <c r="D111928" t="s">
        <v>1022</v>
      </c>
      <c r="E111928" t="s">
        <v>168</v>
      </c>
      <c r="F111928" s="1">
        <v>45099</v>
      </c>
      <c r="G111928" t="s">
        <v>926</v>
      </c>
      <c r="H111928">
        <v>10</v>
      </c>
      <c r="I111928" t="s">
        <v>15</v>
      </c>
      <c r="J111928">
        <v>122</v>
      </c>
    </row>
    <row r="111929" spans="1:10" x14ac:dyDescent="0.45">
      <c r="A111929">
        <v>111928</v>
      </c>
      <c r="B111929" t="s">
        <v>469</v>
      </c>
      <c r="C111929" t="s">
        <v>871</v>
      </c>
      <c r="D111929" t="s">
        <v>1022</v>
      </c>
      <c r="E111929" t="s">
        <v>168</v>
      </c>
      <c r="F111929" s="1">
        <v>45099</v>
      </c>
      <c r="G111929" t="s">
        <v>926</v>
      </c>
      <c r="H111929">
        <v>10</v>
      </c>
      <c r="I111929" t="s">
        <v>15</v>
      </c>
      <c r="J111929">
        <v>122</v>
      </c>
    </row>
    <row r="111930" spans="1:10" x14ac:dyDescent="0.45">
      <c r="A111930">
        <v>111929</v>
      </c>
      <c r="B111930" t="s">
        <v>469</v>
      </c>
      <c r="C111930" t="s">
        <v>871</v>
      </c>
      <c r="D111930" t="s">
        <v>1022</v>
      </c>
      <c r="E111930" t="s">
        <v>168</v>
      </c>
      <c r="F111930" s="1">
        <v>45099</v>
      </c>
      <c r="G111930" t="s">
        <v>926</v>
      </c>
      <c r="H111930">
        <v>10</v>
      </c>
      <c r="I111930" t="s">
        <v>15</v>
      </c>
      <c r="J111930">
        <v>122</v>
      </c>
    </row>
    <row r="111931" spans="1:10" x14ac:dyDescent="0.45">
      <c r="A111931">
        <v>111930</v>
      </c>
      <c r="B111931" t="s">
        <v>469</v>
      </c>
      <c r="C111931" t="s">
        <v>871</v>
      </c>
      <c r="D111931" t="s">
        <v>1022</v>
      </c>
      <c r="E111931" t="s">
        <v>168</v>
      </c>
      <c r="F111931" s="1">
        <v>45099</v>
      </c>
      <c r="G111931" t="s">
        <v>926</v>
      </c>
      <c r="H111931">
        <v>10</v>
      </c>
      <c r="I111931" t="s">
        <v>15</v>
      </c>
      <c r="J111931">
        <v>122</v>
      </c>
    </row>
    <row r="111932" spans="1:10" x14ac:dyDescent="0.45">
      <c r="A111932">
        <v>111931</v>
      </c>
      <c r="B111932" t="s">
        <v>469</v>
      </c>
      <c r="C111932" t="s">
        <v>871</v>
      </c>
      <c r="D111932" t="s">
        <v>1022</v>
      </c>
      <c r="E111932" t="s">
        <v>168</v>
      </c>
      <c r="F111932" s="1">
        <v>45099</v>
      </c>
      <c r="G111932" t="s">
        <v>926</v>
      </c>
      <c r="H111932">
        <v>10</v>
      </c>
      <c r="I111932" t="s">
        <v>18</v>
      </c>
      <c r="J111932">
        <v>122</v>
      </c>
    </row>
    <row r="111933" spans="1:10" x14ac:dyDescent="0.45">
      <c r="A111933">
        <v>111932</v>
      </c>
      <c r="B111933" t="s">
        <v>469</v>
      </c>
      <c r="C111933" t="s">
        <v>871</v>
      </c>
      <c r="D111933" t="s">
        <v>1022</v>
      </c>
      <c r="E111933" t="s">
        <v>168</v>
      </c>
      <c r="F111933" s="1">
        <v>45099</v>
      </c>
      <c r="G111933" t="s">
        <v>926</v>
      </c>
      <c r="H111933">
        <v>10</v>
      </c>
      <c r="I111933" t="s">
        <v>15</v>
      </c>
      <c r="J111933">
        <v>122</v>
      </c>
    </row>
    <row r="111934" spans="1:10" x14ac:dyDescent="0.45">
      <c r="A111934">
        <v>111933</v>
      </c>
      <c r="B111934" t="s">
        <v>469</v>
      </c>
      <c r="C111934" t="s">
        <v>871</v>
      </c>
      <c r="D111934" t="s">
        <v>1022</v>
      </c>
      <c r="E111934" t="s">
        <v>168</v>
      </c>
      <c r="F111934" s="1">
        <v>45099</v>
      </c>
      <c r="G111934" t="s">
        <v>926</v>
      </c>
      <c r="H111934">
        <v>10</v>
      </c>
      <c r="I111934" t="s">
        <v>15</v>
      </c>
      <c r="J111934">
        <v>122</v>
      </c>
    </row>
    <row r="111935" spans="1:10" x14ac:dyDescent="0.45">
      <c r="A111935">
        <v>111934</v>
      </c>
      <c r="B111935" t="s">
        <v>469</v>
      </c>
      <c r="C111935" t="s">
        <v>871</v>
      </c>
      <c r="D111935" t="s">
        <v>1022</v>
      </c>
      <c r="E111935" t="s">
        <v>168</v>
      </c>
      <c r="F111935" s="1">
        <v>45099</v>
      </c>
      <c r="G111935" t="s">
        <v>926</v>
      </c>
      <c r="H111935">
        <v>10</v>
      </c>
      <c r="I111935" t="s">
        <v>18</v>
      </c>
      <c r="J111935">
        <v>122</v>
      </c>
    </row>
    <row r="111936" spans="1:10" x14ac:dyDescent="0.45">
      <c r="A111936">
        <v>111935</v>
      </c>
      <c r="B111936" t="s">
        <v>469</v>
      </c>
      <c r="C111936" t="s">
        <v>871</v>
      </c>
      <c r="D111936" t="s">
        <v>1022</v>
      </c>
      <c r="E111936" t="s">
        <v>168</v>
      </c>
      <c r="F111936" s="1">
        <v>45099</v>
      </c>
      <c r="G111936" t="s">
        <v>926</v>
      </c>
      <c r="H111936">
        <v>10</v>
      </c>
      <c r="I111936" t="s">
        <v>18</v>
      </c>
      <c r="J111936">
        <v>122</v>
      </c>
    </row>
    <row r="111937" spans="1:10" x14ac:dyDescent="0.45">
      <c r="A111937">
        <v>111936</v>
      </c>
      <c r="B111937" t="s">
        <v>469</v>
      </c>
      <c r="C111937" t="s">
        <v>871</v>
      </c>
      <c r="D111937" t="s">
        <v>1022</v>
      </c>
      <c r="E111937" t="s">
        <v>168</v>
      </c>
      <c r="F111937" s="1">
        <v>45099</v>
      </c>
      <c r="G111937" t="s">
        <v>926</v>
      </c>
      <c r="H111937">
        <v>10</v>
      </c>
      <c r="I111937" t="s">
        <v>15</v>
      </c>
      <c r="J111937">
        <v>122</v>
      </c>
    </row>
    <row r="111938" spans="1:10" x14ac:dyDescent="0.45">
      <c r="A111938">
        <v>111937</v>
      </c>
      <c r="B111938" t="s">
        <v>469</v>
      </c>
      <c r="C111938" t="s">
        <v>871</v>
      </c>
      <c r="D111938" t="s">
        <v>1022</v>
      </c>
      <c r="E111938" t="s">
        <v>168</v>
      </c>
      <c r="F111938" s="1">
        <v>45099</v>
      </c>
      <c r="G111938" t="s">
        <v>926</v>
      </c>
      <c r="H111938">
        <v>10</v>
      </c>
      <c r="I111938" t="s">
        <v>15</v>
      </c>
      <c r="J111938">
        <v>122</v>
      </c>
    </row>
    <row r="111939" spans="1:10" x14ac:dyDescent="0.45">
      <c r="A111939">
        <v>111938</v>
      </c>
      <c r="B111939" t="s">
        <v>469</v>
      </c>
      <c r="C111939" t="s">
        <v>871</v>
      </c>
      <c r="D111939" t="s">
        <v>1022</v>
      </c>
      <c r="E111939" t="s">
        <v>168</v>
      </c>
      <c r="F111939" s="1">
        <v>45099</v>
      </c>
      <c r="G111939" t="s">
        <v>926</v>
      </c>
      <c r="H111939">
        <v>10</v>
      </c>
      <c r="I111939" t="s">
        <v>15</v>
      </c>
      <c r="J111939">
        <v>122</v>
      </c>
    </row>
    <row r="111940" spans="1:10" x14ac:dyDescent="0.45">
      <c r="A111940">
        <v>111939</v>
      </c>
      <c r="B111940" t="s">
        <v>469</v>
      </c>
      <c r="C111940" t="s">
        <v>871</v>
      </c>
      <c r="D111940" t="s">
        <v>1022</v>
      </c>
      <c r="E111940" t="s">
        <v>168</v>
      </c>
      <c r="F111940" s="1">
        <v>45099</v>
      </c>
      <c r="G111940" t="s">
        <v>926</v>
      </c>
      <c r="H111940">
        <v>10</v>
      </c>
      <c r="I111940" t="s">
        <v>18</v>
      </c>
      <c r="J111940">
        <v>122</v>
      </c>
    </row>
    <row r="111941" spans="1:10" x14ac:dyDescent="0.45">
      <c r="A111941">
        <v>111940</v>
      </c>
      <c r="B111941" t="s">
        <v>469</v>
      </c>
      <c r="C111941" t="s">
        <v>871</v>
      </c>
      <c r="D111941" t="s">
        <v>1022</v>
      </c>
      <c r="E111941" t="s">
        <v>168</v>
      </c>
      <c r="F111941" s="1">
        <v>45099</v>
      </c>
      <c r="G111941" t="s">
        <v>926</v>
      </c>
      <c r="H111941">
        <v>10</v>
      </c>
      <c r="I111941" t="s">
        <v>18</v>
      </c>
      <c r="J111941">
        <v>122</v>
      </c>
    </row>
    <row r="111942" spans="1:10" x14ac:dyDescent="0.45">
      <c r="A111942">
        <v>111941</v>
      </c>
      <c r="B111942" t="s">
        <v>469</v>
      </c>
      <c r="C111942" t="s">
        <v>871</v>
      </c>
      <c r="D111942" t="s">
        <v>1022</v>
      </c>
      <c r="E111942" t="s">
        <v>168</v>
      </c>
      <c r="F111942" s="1">
        <v>45099</v>
      </c>
      <c r="G111942" t="s">
        <v>926</v>
      </c>
      <c r="H111942">
        <v>10</v>
      </c>
      <c r="I111942" t="s">
        <v>18</v>
      </c>
      <c r="J111942">
        <v>122</v>
      </c>
    </row>
    <row r="111943" spans="1:10" x14ac:dyDescent="0.45">
      <c r="A111943">
        <v>111942</v>
      </c>
      <c r="B111943" t="s">
        <v>469</v>
      </c>
      <c r="C111943" t="s">
        <v>871</v>
      </c>
      <c r="D111943" t="s">
        <v>1022</v>
      </c>
      <c r="E111943" t="s">
        <v>168</v>
      </c>
      <c r="F111943" s="1">
        <v>45099</v>
      </c>
      <c r="G111943" t="s">
        <v>926</v>
      </c>
      <c r="H111943">
        <v>10</v>
      </c>
      <c r="I111943" t="s">
        <v>15</v>
      </c>
      <c r="J111943">
        <v>122</v>
      </c>
    </row>
    <row r="111944" spans="1:10" x14ac:dyDescent="0.45">
      <c r="A111944">
        <v>111943</v>
      </c>
      <c r="B111944" t="s">
        <v>469</v>
      </c>
      <c r="C111944" t="s">
        <v>871</v>
      </c>
      <c r="D111944" t="s">
        <v>1022</v>
      </c>
      <c r="E111944" t="s">
        <v>168</v>
      </c>
      <c r="F111944" s="1">
        <v>45099</v>
      </c>
      <c r="G111944" t="s">
        <v>926</v>
      </c>
      <c r="H111944">
        <v>10</v>
      </c>
      <c r="I111944" t="s">
        <v>15</v>
      </c>
      <c r="J111944">
        <v>122</v>
      </c>
    </row>
    <row r="111945" spans="1:10" x14ac:dyDescent="0.45">
      <c r="A111945">
        <v>111944</v>
      </c>
      <c r="B111945" t="s">
        <v>469</v>
      </c>
      <c r="C111945" t="s">
        <v>871</v>
      </c>
      <c r="D111945" t="s">
        <v>1022</v>
      </c>
      <c r="E111945" t="s">
        <v>168</v>
      </c>
      <c r="F111945" s="1">
        <v>45099</v>
      </c>
      <c r="G111945" t="s">
        <v>926</v>
      </c>
      <c r="H111945">
        <v>10</v>
      </c>
      <c r="I111945" t="s">
        <v>15</v>
      </c>
      <c r="J111945">
        <v>122</v>
      </c>
    </row>
    <row r="111946" spans="1:10" x14ac:dyDescent="0.45">
      <c r="A111946">
        <v>111945</v>
      </c>
      <c r="B111946" t="s">
        <v>469</v>
      </c>
      <c r="C111946" t="s">
        <v>871</v>
      </c>
      <c r="D111946" t="s">
        <v>1022</v>
      </c>
      <c r="E111946" t="s">
        <v>168</v>
      </c>
      <c r="F111946" s="1">
        <v>45099</v>
      </c>
      <c r="G111946" t="s">
        <v>926</v>
      </c>
      <c r="H111946">
        <v>10</v>
      </c>
      <c r="I111946" t="s">
        <v>15</v>
      </c>
      <c r="J111946">
        <v>122</v>
      </c>
    </row>
    <row r="111947" spans="1:10" x14ac:dyDescent="0.45">
      <c r="A111947">
        <v>111946</v>
      </c>
      <c r="B111947" t="s">
        <v>469</v>
      </c>
      <c r="C111947" t="s">
        <v>871</v>
      </c>
      <c r="D111947" t="s">
        <v>1022</v>
      </c>
      <c r="E111947" t="s">
        <v>168</v>
      </c>
      <c r="F111947" s="1">
        <v>45099</v>
      </c>
      <c r="G111947" t="s">
        <v>926</v>
      </c>
      <c r="H111947">
        <v>10</v>
      </c>
      <c r="I111947" t="s">
        <v>18</v>
      </c>
      <c r="J111947">
        <v>122</v>
      </c>
    </row>
    <row r="111948" spans="1:10" x14ac:dyDescent="0.45">
      <c r="A111948">
        <v>111947</v>
      </c>
      <c r="B111948" t="s">
        <v>469</v>
      </c>
      <c r="C111948" t="s">
        <v>871</v>
      </c>
      <c r="D111948" t="s">
        <v>1022</v>
      </c>
      <c r="E111948" t="s">
        <v>168</v>
      </c>
      <c r="F111948" s="1">
        <v>45099</v>
      </c>
      <c r="G111948" t="s">
        <v>926</v>
      </c>
      <c r="H111948">
        <v>10</v>
      </c>
      <c r="I111948" t="s">
        <v>15</v>
      </c>
      <c r="J111948">
        <v>122</v>
      </c>
    </row>
    <row r="111949" spans="1:10" x14ac:dyDescent="0.45">
      <c r="A111949">
        <v>111948</v>
      </c>
      <c r="B111949" t="s">
        <v>469</v>
      </c>
      <c r="C111949" t="s">
        <v>871</v>
      </c>
      <c r="D111949" t="s">
        <v>1022</v>
      </c>
      <c r="E111949" t="s">
        <v>168</v>
      </c>
      <c r="F111949" s="1">
        <v>45099</v>
      </c>
      <c r="G111949" t="s">
        <v>926</v>
      </c>
      <c r="H111949">
        <v>10</v>
      </c>
      <c r="I111949" t="s">
        <v>15</v>
      </c>
      <c r="J111949">
        <v>122</v>
      </c>
    </row>
    <row r="111950" spans="1:10" x14ac:dyDescent="0.45">
      <c r="A111950">
        <v>111949</v>
      </c>
      <c r="B111950" t="s">
        <v>469</v>
      </c>
      <c r="C111950" t="s">
        <v>871</v>
      </c>
      <c r="D111950" t="s">
        <v>1022</v>
      </c>
      <c r="E111950" t="s">
        <v>168</v>
      </c>
      <c r="F111950" s="1">
        <v>45099</v>
      </c>
      <c r="G111950" t="s">
        <v>926</v>
      </c>
      <c r="H111950">
        <v>10</v>
      </c>
      <c r="I111950" t="s">
        <v>15</v>
      </c>
      <c r="J111950">
        <v>122</v>
      </c>
    </row>
    <row r="111951" spans="1:10" x14ac:dyDescent="0.45">
      <c r="A111951">
        <v>111950</v>
      </c>
      <c r="B111951" t="s">
        <v>469</v>
      </c>
      <c r="C111951" t="s">
        <v>871</v>
      </c>
      <c r="D111951" t="s">
        <v>1022</v>
      </c>
      <c r="E111951" t="s">
        <v>168</v>
      </c>
      <c r="F111951" s="1">
        <v>45099</v>
      </c>
      <c r="G111951" t="s">
        <v>926</v>
      </c>
      <c r="H111951">
        <v>10</v>
      </c>
      <c r="I111951" t="s">
        <v>18</v>
      </c>
      <c r="J111951">
        <v>122</v>
      </c>
    </row>
    <row r="111952" spans="1:10" x14ac:dyDescent="0.45">
      <c r="A111952">
        <v>111951</v>
      </c>
      <c r="B111952" t="s">
        <v>469</v>
      </c>
      <c r="C111952" t="s">
        <v>872</v>
      </c>
      <c r="D111952" t="s">
        <v>1022</v>
      </c>
      <c r="E111952" t="s">
        <v>168</v>
      </c>
      <c r="F111952" s="1">
        <v>45099</v>
      </c>
      <c r="G111952" t="s">
        <v>926</v>
      </c>
      <c r="H111952">
        <v>10</v>
      </c>
      <c r="I111952" t="s">
        <v>18</v>
      </c>
      <c r="J111952">
        <v>122</v>
      </c>
    </row>
    <row r="111953" spans="1:10" x14ac:dyDescent="0.45">
      <c r="A111953">
        <v>111952</v>
      </c>
      <c r="B111953" t="s">
        <v>469</v>
      </c>
      <c r="C111953" t="s">
        <v>872</v>
      </c>
      <c r="D111953" t="s">
        <v>1022</v>
      </c>
      <c r="E111953" t="s">
        <v>168</v>
      </c>
      <c r="F111953" s="1">
        <v>45099</v>
      </c>
      <c r="G111953" t="s">
        <v>926</v>
      </c>
      <c r="H111953">
        <v>10</v>
      </c>
      <c r="I111953" t="s">
        <v>18</v>
      </c>
      <c r="J111953">
        <v>122</v>
      </c>
    </row>
    <row r="111954" spans="1:10" x14ac:dyDescent="0.45">
      <c r="A111954">
        <v>111953</v>
      </c>
      <c r="B111954" t="s">
        <v>469</v>
      </c>
      <c r="C111954" t="s">
        <v>872</v>
      </c>
      <c r="D111954" t="s">
        <v>1022</v>
      </c>
      <c r="E111954" t="s">
        <v>168</v>
      </c>
      <c r="F111954" s="1">
        <v>45099</v>
      </c>
      <c r="G111954" t="s">
        <v>926</v>
      </c>
      <c r="H111954">
        <v>10</v>
      </c>
      <c r="I111954" t="s">
        <v>15</v>
      </c>
      <c r="J111954">
        <v>122</v>
      </c>
    </row>
    <row r="111955" spans="1:10" x14ac:dyDescent="0.45">
      <c r="A111955">
        <v>111954</v>
      </c>
      <c r="B111955" t="s">
        <v>469</v>
      </c>
      <c r="C111955" t="s">
        <v>872</v>
      </c>
      <c r="D111955" t="s">
        <v>1022</v>
      </c>
      <c r="E111955" t="s">
        <v>168</v>
      </c>
      <c r="F111955" s="1">
        <v>45099</v>
      </c>
      <c r="G111955" t="s">
        <v>926</v>
      </c>
      <c r="H111955">
        <v>10</v>
      </c>
      <c r="I111955" t="s">
        <v>18</v>
      </c>
      <c r="J111955">
        <v>122</v>
      </c>
    </row>
    <row r="111956" spans="1:10" x14ac:dyDescent="0.45">
      <c r="A111956">
        <v>111955</v>
      </c>
      <c r="B111956" t="s">
        <v>469</v>
      </c>
      <c r="C111956" t="s">
        <v>872</v>
      </c>
      <c r="D111956" t="s">
        <v>1022</v>
      </c>
      <c r="E111956" t="s">
        <v>168</v>
      </c>
      <c r="F111956" s="1">
        <v>45099</v>
      </c>
      <c r="G111956" t="s">
        <v>926</v>
      </c>
      <c r="H111956">
        <v>10</v>
      </c>
      <c r="I111956" t="s">
        <v>18</v>
      </c>
      <c r="J111956">
        <v>122</v>
      </c>
    </row>
    <row r="111957" spans="1:10" x14ac:dyDescent="0.45">
      <c r="A111957">
        <v>111956</v>
      </c>
      <c r="B111957" t="s">
        <v>469</v>
      </c>
      <c r="C111957" t="s">
        <v>872</v>
      </c>
      <c r="D111957" t="s">
        <v>1022</v>
      </c>
      <c r="E111957" t="s">
        <v>168</v>
      </c>
      <c r="F111957" s="1">
        <v>45099</v>
      </c>
      <c r="G111957" t="s">
        <v>926</v>
      </c>
      <c r="H111957">
        <v>10</v>
      </c>
      <c r="I111957" t="s">
        <v>18</v>
      </c>
      <c r="J111957">
        <v>122</v>
      </c>
    </row>
    <row r="111958" spans="1:10" x14ac:dyDescent="0.45">
      <c r="A111958">
        <v>111957</v>
      </c>
      <c r="B111958" t="s">
        <v>469</v>
      </c>
      <c r="C111958" t="s">
        <v>872</v>
      </c>
      <c r="D111958" t="s">
        <v>1022</v>
      </c>
      <c r="E111958" t="s">
        <v>168</v>
      </c>
      <c r="F111958" s="1">
        <v>45099</v>
      </c>
      <c r="G111958" t="s">
        <v>926</v>
      </c>
      <c r="H111958">
        <v>10</v>
      </c>
      <c r="I111958" t="s">
        <v>15</v>
      </c>
      <c r="J111958">
        <v>122</v>
      </c>
    </row>
    <row r="111959" spans="1:10" x14ac:dyDescent="0.45">
      <c r="A111959">
        <v>111958</v>
      </c>
      <c r="B111959" t="s">
        <v>469</v>
      </c>
      <c r="C111959" t="s">
        <v>872</v>
      </c>
      <c r="D111959" t="s">
        <v>1022</v>
      </c>
      <c r="E111959" t="s">
        <v>168</v>
      </c>
      <c r="F111959" s="1">
        <v>45099</v>
      </c>
      <c r="G111959" t="s">
        <v>926</v>
      </c>
      <c r="H111959">
        <v>10</v>
      </c>
      <c r="I111959" t="s">
        <v>15</v>
      </c>
      <c r="J111959">
        <v>122</v>
      </c>
    </row>
    <row r="111960" spans="1:10" x14ac:dyDescent="0.45">
      <c r="A111960">
        <v>111959</v>
      </c>
      <c r="B111960" t="s">
        <v>469</v>
      </c>
      <c r="C111960" t="s">
        <v>872</v>
      </c>
      <c r="D111960" t="s">
        <v>1022</v>
      </c>
      <c r="E111960" t="s">
        <v>168</v>
      </c>
      <c r="F111960" s="1">
        <v>45099</v>
      </c>
      <c r="G111960" t="s">
        <v>926</v>
      </c>
      <c r="H111960">
        <v>10</v>
      </c>
      <c r="I111960" t="s">
        <v>15</v>
      </c>
      <c r="J111960">
        <v>122</v>
      </c>
    </row>
    <row r="111961" spans="1:10" x14ac:dyDescent="0.45">
      <c r="A111961">
        <v>111960</v>
      </c>
      <c r="B111961" t="s">
        <v>469</v>
      </c>
      <c r="C111961" t="s">
        <v>872</v>
      </c>
      <c r="D111961" t="s">
        <v>1022</v>
      </c>
      <c r="E111961" t="s">
        <v>168</v>
      </c>
      <c r="F111961" s="1">
        <v>45099</v>
      </c>
      <c r="G111961" t="s">
        <v>926</v>
      </c>
      <c r="H111961">
        <v>10</v>
      </c>
      <c r="I111961" t="s">
        <v>15</v>
      </c>
      <c r="J111961">
        <v>122</v>
      </c>
    </row>
    <row r="111962" spans="1:10" x14ac:dyDescent="0.45">
      <c r="A111962">
        <v>111961</v>
      </c>
      <c r="B111962" t="s">
        <v>469</v>
      </c>
      <c r="C111962" t="s">
        <v>872</v>
      </c>
      <c r="D111962" t="s">
        <v>1022</v>
      </c>
      <c r="E111962" t="s">
        <v>168</v>
      </c>
      <c r="F111962" s="1">
        <v>45099</v>
      </c>
      <c r="G111962" t="s">
        <v>926</v>
      </c>
      <c r="H111962">
        <v>10</v>
      </c>
      <c r="I111962" t="s">
        <v>18</v>
      </c>
      <c r="J111962">
        <v>122</v>
      </c>
    </row>
    <row r="111963" spans="1:10" x14ac:dyDescent="0.45">
      <c r="A111963">
        <v>111962</v>
      </c>
      <c r="B111963" t="s">
        <v>469</v>
      </c>
      <c r="C111963" t="s">
        <v>872</v>
      </c>
      <c r="D111963" t="s">
        <v>1022</v>
      </c>
      <c r="E111963" t="s">
        <v>168</v>
      </c>
      <c r="F111963" s="1">
        <v>45099</v>
      </c>
      <c r="G111963" t="s">
        <v>926</v>
      </c>
      <c r="H111963">
        <v>10</v>
      </c>
      <c r="I111963" t="s">
        <v>18</v>
      </c>
      <c r="J111963">
        <v>122</v>
      </c>
    </row>
    <row r="111964" spans="1:10" x14ac:dyDescent="0.45">
      <c r="A111964">
        <v>111963</v>
      </c>
      <c r="B111964" t="s">
        <v>469</v>
      </c>
      <c r="C111964" t="s">
        <v>872</v>
      </c>
      <c r="D111964" t="s">
        <v>1022</v>
      </c>
      <c r="E111964" t="s">
        <v>168</v>
      </c>
      <c r="F111964" s="1">
        <v>45099</v>
      </c>
      <c r="G111964" t="s">
        <v>926</v>
      </c>
      <c r="H111964">
        <v>10</v>
      </c>
      <c r="I111964" t="s">
        <v>18</v>
      </c>
      <c r="J111964">
        <v>122</v>
      </c>
    </row>
    <row r="111965" spans="1:10" x14ac:dyDescent="0.45">
      <c r="A111965">
        <v>111964</v>
      </c>
      <c r="B111965" t="s">
        <v>469</v>
      </c>
      <c r="C111965" t="s">
        <v>872</v>
      </c>
      <c r="D111965" t="s">
        <v>1022</v>
      </c>
      <c r="E111965" t="s">
        <v>168</v>
      </c>
      <c r="F111965" s="1">
        <v>45099</v>
      </c>
      <c r="G111965" t="s">
        <v>926</v>
      </c>
      <c r="H111965">
        <v>10</v>
      </c>
      <c r="I111965" t="s">
        <v>15</v>
      </c>
      <c r="J111965">
        <v>122</v>
      </c>
    </row>
    <row r="111966" spans="1:10" x14ac:dyDescent="0.45">
      <c r="A111966">
        <v>111965</v>
      </c>
      <c r="B111966" t="s">
        <v>469</v>
      </c>
      <c r="C111966" t="s">
        <v>872</v>
      </c>
      <c r="D111966" t="s">
        <v>1022</v>
      </c>
      <c r="E111966" t="s">
        <v>168</v>
      </c>
      <c r="F111966" s="1">
        <v>45099</v>
      </c>
      <c r="G111966" t="s">
        <v>926</v>
      </c>
      <c r="H111966">
        <v>10</v>
      </c>
      <c r="I111966" t="s">
        <v>18</v>
      </c>
      <c r="J111966">
        <v>122</v>
      </c>
    </row>
    <row r="111967" spans="1:10" x14ac:dyDescent="0.45">
      <c r="A111967">
        <v>111966</v>
      </c>
      <c r="B111967" t="s">
        <v>469</v>
      </c>
      <c r="C111967" t="s">
        <v>872</v>
      </c>
      <c r="D111967" t="s">
        <v>1022</v>
      </c>
      <c r="E111967" t="s">
        <v>168</v>
      </c>
      <c r="F111967" s="1">
        <v>45099</v>
      </c>
      <c r="G111967" t="s">
        <v>926</v>
      </c>
      <c r="H111967">
        <v>10</v>
      </c>
      <c r="I111967" t="s">
        <v>18</v>
      </c>
      <c r="J111967">
        <v>122</v>
      </c>
    </row>
    <row r="111968" spans="1:10" x14ac:dyDescent="0.45">
      <c r="A111968">
        <v>111967</v>
      </c>
      <c r="B111968" t="s">
        <v>469</v>
      </c>
      <c r="C111968" t="s">
        <v>872</v>
      </c>
      <c r="D111968" t="s">
        <v>1022</v>
      </c>
      <c r="E111968" t="s">
        <v>168</v>
      </c>
      <c r="F111968" s="1">
        <v>45099</v>
      </c>
      <c r="G111968" t="s">
        <v>926</v>
      </c>
      <c r="H111968">
        <v>10</v>
      </c>
      <c r="I111968" t="s">
        <v>15</v>
      </c>
      <c r="J111968">
        <v>122</v>
      </c>
    </row>
    <row r="111969" spans="1:10" x14ac:dyDescent="0.45">
      <c r="A111969">
        <v>111968</v>
      </c>
      <c r="B111969" t="s">
        <v>469</v>
      </c>
      <c r="C111969" t="s">
        <v>872</v>
      </c>
      <c r="D111969" t="s">
        <v>1022</v>
      </c>
      <c r="E111969" t="s">
        <v>168</v>
      </c>
      <c r="F111969" s="1">
        <v>45099</v>
      </c>
      <c r="G111969" t="s">
        <v>926</v>
      </c>
      <c r="H111969">
        <v>10</v>
      </c>
      <c r="I111969" t="s">
        <v>15</v>
      </c>
      <c r="J111969">
        <v>122</v>
      </c>
    </row>
    <row r="111970" spans="1:10" x14ac:dyDescent="0.45">
      <c r="A111970">
        <v>111969</v>
      </c>
      <c r="B111970" t="s">
        <v>469</v>
      </c>
      <c r="C111970" t="s">
        <v>872</v>
      </c>
      <c r="D111970" t="s">
        <v>1022</v>
      </c>
      <c r="E111970" t="s">
        <v>168</v>
      </c>
      <c r="F111970" s="1">
        <v>45099</v>
      </c>
      <c r="G111970" t="s">
        <v>926</v>
      </c>
      <c r="H111970">
        <v>10</v>
      </c>
      <c r="I111970" t="s">
        <v>18</v>
      </c>
      <c r="J111970">
        <v>122</v>
      </c>
    </row>
    <row r="111971" spans="1:10" x14ac:dyDescent="0.45">
      <c r="A111971">
        <v>111970</v>
      </c>
      <c r="B111971" t="s">
        <v>469</v>
      </c>
      <c r="C111971" t="s">
        <v>872</v>
      </c>
      <c r="D111971" t="s">
        <v>1022</v>
      </c>
      <c r="E111971" t="s">
        <v>168</v>
      </c>
      <c r="F111971" s="1">
        <v>45099</v>
      </c>
      <c r="G111971" t="s">
        <v>926</v>
      </c>
      <c r="H111971">
        <v>10</v>
      </c>
      <c r="I111971" t="s">
        <v>15</v>
      </c>
      <c r="J111971">
        <v>122</v>
      </c>
    </row>
    <row r="111972" spans="1:10" x14ac:dyDescent="0.45">
      <c r="A111972">
        <v>111971</v>
      </c>
      <c r="B111972" t="s">
        <v>469</v>
      </c>
      <c r="C111972" t="s">
        <v>872</v>
      </c>
      <c r="D111972" t="s">
        <v>1022</v>
      </c>
      <c r="E111972" t="s">
        <v>168</v>
      </c>
      <c r="F111972" s="1">
        <v>45099</v>
      </c>
      <c r="G111972" t="s">
        <v>926</v>
      </c>
      <c r="H111972">
        <v>10</v>
      </c>
      <c r="I111972" t="s">
        <v>18</v>
      </c>
      <c r="J111972">
        <v>122</v>
      </c>
    </row>
    <row r="111973" spans="1:10" x14ac:dyDescent="0.45">
      <c r="A111973">
        <v>111972</v>
      </c>
      <c r="B111973" t="s">
        <v>469</v>
      </c>
      <c r="C111973" t="s">
        <v>872</v>
      </c>
      <c r="D111973" t="s">
        <v>1022</v>
      </c>
      <c r="E111973" t="s">
        <v>168</v>
      </c>
      <c r="F111973" s="1">
        <v>45099</v>
      </c>
      <c r="G111973" t="s">
        <v>926</v>
      </c>
      <c r="H111973">
        <v>10</v>
      </c>
      <c r="I111973" t="s">
        <v>18</v>
      </c>
      <c r="J111973">
        <v>122</v>
      </c>
    </row>
    <row r="111974" spans="1:10" x14ac:dyDescent="0.45">
      <c r="A111974">
        <v>111973</v>
      </c>
      <c r="B111974" t="s">
        <v>469</v>
      </c>
      <c r="C111974" t="s">
        <v>872</v>
      </c>
      <c r="D111974" t="s">
        <v>1022</v>
      </c>
      <c r="E111974" t="s">
        <v>168</v>
      </c>
      <c r="F111974" s="1">
        <v>45099</v>
      </c>
      <c r="G111974" t="s">
        <v>926</v>
      </c>
      <c r="H111974">
        <v>10</v>
      </c>
      <c r="I111974" t="s">
        <v>15</v>
      </c>
      <c r="J111974">
        <v>122</v>
      </c>
    </row>
    <row r="111975" spans="1:10" x14ac:dyDescent="0.45">
      <c r="A111975">
        <v>111974</v>
      </c>
      <c r="B111975" t="s">
        <v>469</v>
      </c>
      <c r="C111975" t="s">
        <v>872</v>
      </c>
      <c r="D111975" t="s">
        <v>1022</v>
      </c>
      <c r="E111975" t="s">
        <v>168</v>
      </c>
      <c r="F111975" s="1">
        <v>45099</v>
      </c>
      <c r="G111975" t="s">
        <v>926</v>
      </c>
      <c r="H111975">
        <v>10</v>
      </c>
      <c r="I111975" t="s">
        <v>15</v>
      </c>
      <c r="J111975">
        <v>122</v>
      </c>
    </row>
    <row r="111976" spans="1:10" x14ac:dyDescent="0.45">
      <c r="A111976">
        <v>111975</v>
      </c>
      <c r="B111976" t="s">
        <v>469</v>
      </c>
      <c r="C111976" t="s">
        <v>872</v>
      </c>
      <c r="D111976" t="s">
        <v>1022</v>
      </c>
      <c r="E111976" t="s">
        <v>168</v>
      </c>
      <c r="F111976" s="1">
        <v>45099</v>
      </c>
      <c r="G111976" t="s">
        <v>926</v>
      </c>
      <c r="H111976">
        <v>10</v>
      </c>
      <c r="I111976" t="s">
        <v>15</v>
      </c>
      <c r="J111976">
        <v>122</v>
      </c>
    </row>
    <row r="111977" spans="1:10" x14ac:dyDescent="0.45">
      <c r="A111977">
        <v>111976</v>
      </c>
      <c r="B111977" t="s">
        <v>469</v>
      </c>
      <c r="C111977" t="s">
        <v>872</v>
      </c>
      <c r="D111977" t="s">
        <v>1022</v>
      </c>
      <c r="E111977" t="s">
        <v>168</v>
      </c>
      <c r="F111977" s="1">
        <v>45099</v>
      </c>
      <c r="G111977" t="s">
        <v>926</v>
      </c>
      <c r="H111977">
        <v>10</v>
      </c>
      <c r="I111977" t="s">
        <v>18</v>
      </c>
      <c r="J111977">
        <v>122</v>
      </c>
    </row>
    <row r="111978" spans="1:10" x14ac:dyDescent="0.45">
      <c r="A111978">
        <v>111977</v>
      </c>
      <c r="B111978" t="s">
        <v>469</v>
      </c>
      <c r="C111978" t="s">
        <v>872</v>
      </c>
      <c r="D111978" t="s">
        <v>1022</v>
      </c>
      <c r="E111978" t="s">
        <v>168</v>
      </c>
      <c r="F111978" s="1">
        <v>45099</v>
      </c>
      <c r="G111978" t="s">
        <v>926</v>
      </c>
      <c r="H111978">
        <v>10</v>
      </c>
      <c r="I111978" t="s">
        <v>18</v>
      </c>
      <c r="J111978">
        <v>122</v>
      </c>
    </row>
    <row r="111979" spans="1:10" x14ac:dyDescent="0.45">
      <c r="A111979">
        <v>111978</v>
      </c>
      <c r="B111979" t="s">
        <v>469</v>
      </c>
      <c r="C111979" t="s">
        <v>872</v>
      </c>
      <c r="D111979" t="s">
        <v>1022</v>
      </c>
      <c r="E111979" t="s">
        <v>168</v>
      </c>
      <c r="F111979" s="1">
        <v>45099</v>
      </c>
      <c r="G111979" t="s">
        <v>926</v>
      </c>
      <c r="H111979">
        <v>10</v>
      </c>
      <c r="I111979" t="s">
        <v>15</v>
      </c>
      <c r="J111979">
        <v>122</v>
      </c>
    </row>
    <row r="111980" spans="1:10" x14ac:dyDescent="0.45">
      <c r="A111980">
        <v>111979</v>
      </c>
      <c r="B111980" t="s">
        <v>469</v>
      </c>
      <c r="C111980" t="s">
        <v>872</v>
      </c>
      <c r="D111980" t="s">
        <v>1022</v>
      </c>
      <c r="E111980" t="s">
        <v>168</v>
      </c>
      <c r="F111980" s="1">
        <v>45099</v>
      </c>
      <c r="G111980" t="s">
        <v>926</v>
      </c>
      <c r="H111980">
        <v>10</v>
      </c>
      <c r="I111980" t="s">
        <v>15</v>
      </c>
      <c r="J111980">
        <v>122</v>
      </c>
    </row>
    <row r="111981" spans="1:10" x14ac:dyDescent="0.45">
      <c r="A111981">
        <v>111980</v>
      </c>
      <c r="B111981" t="s">
        <v>469</v>
      </c>
      <c r="C111981" t="s">
        <v>872</v>
      </c>
      <c r="D111981" t="s">
        <v>1022</v>
      </c>
      <c r="E111981" t="s">
        <v>168</v>
      </c>
      <c r="F111981" s="1">
        <v>45099</v>
      </c>
      <c r="G111981" t="s">
        <v>926</v>
      </c>
      <c r="H111981">
        <v>10</v>
      </c>
      <c r="I111981" t="s">
        <v>15</v>
      </c>
      <c r="J111981">
        <v>122</v>
      </c>
    </row>
    <row r="111982" spans="1:10" x14ac:dyDescent="0.45">
      <c r="A111982">
        <v>111981</v>
      </c>
      <c r="B111982" t="s">
        <v>469</v>
      </c>
      <c r="C111982" t="s">
        <v>872</v>
      </c>
      <c r="D111982" t="s">
        <v>1022</v>
      </c>
      <c r="E111982" t="s">
        <v>168</v>
      </c>
      <c r="F111982" s="1">
        <v>45099</v>
      </c>
      <c r="G111982" t="s">
        <v>926</v>
      </c>
      <c r="H111982">
        <v>10</v>
      </c>
      <c r="I111982" t="s">
        <v>15</v>
      </c>
      <c r="J111982">
        <v>122</v>
      </c>
    </row>
    <row r="111983" spans="1:10" x14ac:dyDescent="0.45">
      <c r="A111983">
        <v>111982</v>
      </c>
      <c r="B111983" t="s">
        <v>469</v>
      </c>
      <c r="C111983" t="s">
        <v>872</v>
      </c>
      <c r="D111983" t="s">
        <v>1022</v>
      </c>
      <c r="E111983" t="s">
        <v>168</v>
      </c>
      <c r="F111983" s="1">
        <v>45099</v>
      </c>
      <c r="G111983" t="s">
        <v>926</v>
      </c>
      <c r="H111983">
        <v>10</v>
      </c>
      <c r="I111983" t="s">
        <v>15</v>
      </c>
      <c r="J111983">
        <v>122</v>
      </c>
    </row>
    <row r="111984" spans="1:10" x14ac:dyDescent="0.45">
      <c r="A111984">
        <v>111983</v>
      </c>
      <c r="B111984" t="s">
        <v>469</v>
      </c>
      <c r="C111984" t="s">
        <v>872</v>
      </c>
      <c r="D111984" t="s">
        <v>1022</v>
      </c>
      <c r="E111984" t="s">
        <v>168</v>
      </c>
      <c r="F111984" s="1">
        <v>45099</v>
      </c>
      <c r="G111984" t="s">
        <v>926</v>
      </c>
      <c r="H111984">
        <v>10</v>
      </c>
      <c r="I111984" t="s">
        <v>15</v>
      </c>
      <c r="J111984">
        <v>122</v>
      </c>
    </row>
    <row r="111985" spans="1:10" x14ac:dyDescent="0.45">
      <c r="A111985">
        <v>111984</v>
      </c>
      <c r="B111985" t="s">
        <v>469</v>
      </c>
      <c r="C111985" t="s">
        <v>872</v>
      </c>
      <c r="D111985" t="s">
        <v>1022</v>
      </c>
      <c r="E111985" t="s">
        <v>168</v>
      </c>
      <c r="F111985" s="1">
        <v>45099</v>
      </c>
      <c r="G111985" t="s">
        <v>926</v>
      </c>
      <c r="H111985">
        <v>10</v>
      </c>
      <c r="I111985" t="s">
        <v>15</v>
      </c>
      <c r="J111985">
        <v>122</v>
      </c>
    </row>
    <row r="111986" spans="1:10" x14ac:dyDescent="0.45">
      <c r="A111986">
        <v>111985</v>
      </c>
      <c r="B111986" t="s">
        <v>469</v>
      </c>
      <c r="C111986" t="s">
        <v>872</v>
      </c>
      <c r="D111986" t="s">
        <v>1022</v>
      </c>
      <c r="E111986" t="s">
        <v>168</v>
      </c>
      <c r="F111986" s="1">
        <v>45099</v>
      </c>
      <c r="G111986" t="s">
        <v>926</v>
      </c>
      <c r="H111986">
        <v>10</v>
      </c>
      <c r="I111986" t="s">
        <v>18</v>
      </c>
      <c r="J111986">
        <v>122</v>
      </c>
    </row>
    <row r="111987" spans="1:10" x14ac:dyDescent="0.45">
      <c r="A111987">
        <v>111986</v>
      </c>
      <c r="B111987" t="s">
        <v>469</v>
      </c>
      <c r="C111987" t="s">
        <v>872</v>
      </c>
      <c r="D111987" t="s">
        <v>1022</v>
      </c>
      <c r="E111987" t="s">
        <v>168</v>
      </c>
      <c r="F111987" s="1">
        <v>45099</v>
      </c>
      <c r="G111987" t="s">
        <v>926</v>
      </c>
      <c r="H111987">
        <v>10</v>
      </c>
      <c r="I111987" t="s">
        <v>18</v>
      </c>
      <c r="J111987">
        <v>122</v>
      </c>
    </row>
    <row r="111988" spans="1:10" x14ac:dyDescent="0.45">
      <c r="A111988">
        <v>111987</v>
      </c>
      <c r="B111988" t="s">
        <v>469</v>
      </c>
      <c r="C111988" t="s">
        <v>872</v>
      </c>
      <c r="D111988" t="s">
        <v>1022</v>
      </c>
      <c r="E111988" t="s">
        <v>168</v>
      </c>
      <c r="F111988" s="1">
        <v>45099</v>
      </c>
      <c r="G111988" t="s">
        <v>926</v>
      </c>
      <c r="H111988">
        <v>10</v>
      </c>
      <c r="I111988" t="s">
        <v>15</v>
      </c>
      <c r="J111988">
        <v>122</v>
      </c>
    </row>
    <row r="111989" spans="1:10" x14ac:dyDescent="0.45">
      <c r="A111989">
        <v>111988</v>
      </c>
      <c r="B111989" t="s">
        <v>469</v>
      </c>
      <c r="C111989" t="s">
        <v>872</v>
      </c>
      <c r="D111989" t="s">
        <v>1022</v>
      </c>
      <c r="E111989" t="s">
        <v>168</v>
      </c>
      <c r="F111989" s="1">
        <v>45099</v>
      </c>
      <c r="G111989" t="s">
        <v>926</v>
      </c>
      <c r="H111989">
        <v>10</v>
      </c>
      <c r="I111989" t="s">
        <v>18</v>
      </c>
      <c r="J111989">
        <v>122</v>
      </c>
    </row>
    <row r="111990" spans="1:10" x14ac:dyDescent="0.45">
      <c r="A111990">
        <v>111989</v>
      </c>
      <c r="B111990" t="s">
        <v>469</v>
      </c>
      <c r="C111990" t="s">
        <v>872</v>
      </c>
      <c r="D111990" t="s">
        <v>1022</v>
      </c>
      <c r="E111990" t="s">
        <v>168</v>
      </c>
      <c r="F111990" s="1">
        <v>45099</v>
      </c>
      <c r="G111990" t="s">
        <v>926</v>
      </c>
      <c r="H111990">
        <v>10</v>
      </c>
      <c r="I111990" t="s">
        <v>18</v>
      </c>
      <c r="J111990">
        <v>122</v>
      </c>
    </row>
    <row r="111991" spans="1:10" x14ac:dyDescent="0.45">
      <c r="A111991">
        <v>111990</v>
      </c>
      <c r="B111991" t="s">
        <v>469</v>
      </c>
      <c r="C111991" t="s">
        <v>872</v>
      </c>
      <c r="D111991" t="s">
        <v>1022</v>
      </c>
      <c r="E111991" t="s">
        <v>168</v>
      </c>
      <c r="F111991" s="1">
        <v>45099</v>
      </c>
      <c r="G111991" t="s">
        <v>926</v>
      </c>
      <c r="H111991">
        <v>10</v>
      </c>
      <c r="I111991" t="s">
        <v>18</v>
      </c>
      <c r="J111991">
        <v>122</v>
      </c>
    </row>
    <row r="111992" spans="1:10" x14ac:dyDescent="0.45">
      <c r="A111992">
        <v>111991</v>
      </c>
      <c r="B111992" t="s">
        <v>469</v>
      </c>
      <c r="C111992" t="s">
        <v>872</v>
      </c>
      <c r="D111992" t="s">
        <v>1022</v>
      </c>
      <c r="E111992" t="s">
        <v>168</v>
      </c>
      <c r="F111992" s="1">
        <v>45099</v>
      </c>
      <c r="G111992" t="s">
        <v>926</v>
      </c>
      <c r="H111992">
        <v>10</v>
      </c>
      <c r="I111992" t="s">
        <v>15</v>
      </c>
      <c r="J111992">
        <v>122</v>
      </c>
    </row>
    <row r="111993" spans="1:10" x14ac:dyDescent="0.45">
      <c r="A111993">
        <v>111992</v>
      </c>
      <c r="B111993" t="s">
        <v>469</v>
      </c>
      <c r="C111993" t="s">
        <v>872</v>
      </c>
      <c r="D111993" t="s">
        <v>1022</v>
      </c>
      <c r="E111993" t="s">
        <v>168</v>
      </c>
      <c r="F111993" s="1">
        <v>45099</v>
      </c>
      <c r="G111993" t="s">
        <v>926</v>
      </c>
      <c r="H111993">
        <v>10</v>
      </c>
      <c r="I111993" t="s">
        <v>15</v>
      </c>
      <c r="J111993">
        <v>122</v>
      </c>
    </row>
    <row r="111994" spans="1:10" x14ac:dyDescent="0.45">
      <c r="A111994">
        <v>111993</v>
      </c>
      <c r="B111994" t="s">
        <v>469</v>
      </c>
      <c r="C111994" t="s">
        <v>872</v>
      </c>
      <c r="D111994" t="s">
        <v>1022</v>
      </c>
      <c r="E111994" t="s">
        <v>168</v>
      </c>
      <c r="F111994" s="1">
        <v>45099</v>
      </c>
      <c r="G111994" t="s">
        <v>926</v>
      </c>
      <c r="H111994">
        <v>10</v>
      </c>
      <c r="I111994" t="s">
        <v>18</v>
      </c>
      <c r="J111994">
        <v>122</v>
      </c>
    </row>
    <row r="111995" spans="1:10" x14ac:dyDescent="0.45">
      <c r="A111995">
        <v>111994</v>
      </c>
      <c r="B111995" t="s">
        <v>469</v>
      </c>
      <c r="C111995" t="s">
        <v>872</v>
      </c>
      <c r="D111995" t="s">
        <v>1022</v>
      </c>
      <c r="E111995" t="s">
        <v>168</v>
      </c>
      <c r="F111995" s="1">
        <v>45099</v>
      </c>
      <c r="G111995" t="s">
        <v>926</v>
      </c>
      <c r="H111995">
        <v>10</v>
      </c>
      <c r="I111995" t="s">
        <v>15</v>
      </c>
      <c r="J111995">
        <v>122</v>
      </c>
    </row>
    <row r="111996" spans="1:10" x14ac:dyDescent="0.45">
      <c r="A111996">
        <v>111995</v>
      </c>
      <c r="B111996" t="s">
        <v>469</v>
      </c>
      <c r="C111996" t="s">
        <v>872</v>
      </c>
      <c r="D111996" t="s">
        <v>1022</v>
      </c>
      <c r="E111996" t="s">
        <v>168</v>
      </c>
      <c r="F111996" s="1">
        <v>45099</v>
      </c>
      <c r="G111996" t="s">
        <v>926</v>
      </c>
      <c r="H111996">
        <v>10</v>
      </c>
      <c r="I111996" t="s">
        <v>15</v>
      </c>
      <c r="J111996">
        <v>122</v>
      </c>
    </row>
    <row r="111997" spans="1:10" x14ac:dyDescent="0.45">
      <c r="A111997">
        <v>111996</v>
      </c>
      <c r="B111997" t="s">
        <v>469</v>
      </c>
      <c r="C111997" t="s">
        <v>872</v>
      </c>
      <c r="D111997" t="s">
        <v>1022</v>
      </c>
      <c r="E111997" t="s">
        <v>168</v>
      </c>
      <c r="F111997" s="1">
        <v>45099</v>
      </c>
      <c r="G111997" t="s">
        <v>926</v>
      </c>
      <c r="H111997">
        <v>10</v>
      </c>
      <c r="I111997" t="s">
        <v>18</v>
      </c>
      <c r="J111997">
        <v>122</v>
      </c>
    </row>
    <row r="111998" spans="1:10" x14ac:dyDescent="0.45">
      <c r="A111998">
        <v>111997</v>
      </c>
      <c r="B111998" t="s">
        <v>469</v>
      </c>
      <c r="C111998" t="s">
        <v>872</v>
      </c>
      <c r="D111998" t="s">
        <v>1022</v>
      </c>
      <c r="E111998" t="s">
        <v>168</v>
      </c>
      <c r="F111998" s="1">
        <v>45099</v>
      </c>
      <c r="G111998" t="s">
        <v>926</v>
      </c>
      <c r="H111998">
        <v>10</v>
      </c>
      <c r="I111998" t="s">
        <v>15</v>
      </c>
      <c r="J111998">
        <v>122</v>
      </c>
    </row>
    <row r="111999" spans="1:10" x14ac:dyDescent="0.45">
      <c r="A111999">
        <v>111998</v>
      </c>
      <c r="B111999" t="s">
        <v>469</v>
      </c>
      <c r="C111999" t="s">
        <v>872</v>
      </c>
      <c r="D111999" t="s">
        <v>1022</v>
      </c>
      <c r="E111999" t="s">
        <v>168</v>
      </c>
      <c r="F111999" s="1">
        <v>45099</v>
      </c>
      <c r="G111999" t="s">
        <v>926</v>
      </c>
      <c r="H111999">
        <v>10</v>
      </c>
      <c r="I111999" t="s">
        <v>15</v>
      </c>
      <c r="J111999">
        <v>122</v>
      </c>
    </row>
    <row r="112000" spans="1:10" x14ac:dyDescent="0.45">
      <c r="A112000">
        <v>111999</v>
      </c>
      <c r="B112000" t="s">
        <v>469</v>
      </c>
      <c r="C112000" t="s">
        <v>872</v>
      </c>
      <c r="D112000" t="s">
        <v>1022</v>
      </c>
      <c r="E112000" t="s">
        <v>168</v>
      </c>
      <c r="F112000" s="1">
        <v>45099</v>
      </c>
      <c r="G112000" t="s">
        <v>926</v>
      </c>
      <c r="H112000">
        <v>10</v>
      </c>
      <c r="I112000" t="s">
        <v>18</v>
      </c>
      <c r="J112000">
        <v>122</v>
      </c>
    </row>
    <row r="112001" spans="1:10" x14ac:dyDescent="0.45">
      <c r="A112001">
        <v>112000</v>
      </c>
      <c r="B112001" t="s">
        <v>469</v>
      </c>
      <c r="C112001" t="s">
        <v>872</v>
      </c>
      <c r="D112001" t="s">
        <v>1022</v>
      </c>
      <c r="E112001" t="s">
        <v>168</v>
      </c>
      <c r="F112001" s="1">
        <v>45099</v>
      </c>
      <c r="G112001" t="s">
        <v>926</v>
      </c>
      <c r="H112001">
        <v>10</v>
      </c>
      <c r="I112001" t="s">
        <v>18</v>
      </c>
      <c r="J112001">
        <v>122</v>
      </c>
    </row>
    <row r="112002" spans="1:10" x14ac:dyDescent="0.45">
      <c r="A112002">
        <v>112001</v>
      </c>
      <c r="B112002" t="s">
        <v>469</v>
      </c>
      <c r="C112002" t="s">
        <v>872</v>
      </c>
      <c r="D112002" t="s">
        <v>1022</v>
      </c>
      <c r="E112002" t="s">
        <v>168</v>
      </c>
      <c r="F112002" s="1">
        <v>45099</v>
      </c>
      <c r="G112002" t="s">
        <v>926</v>
      </c>
      <c r="H112002">
        <v>10</v>
      </c>
      <c r="I112002" t="s">
        <v>15</v>
      </c>
      <c r="J112002">
        <v>122</v>
      </c>
    </row>
    <row r="112003" spans="1:10" x14ac:dyDescent="0.45">
      <c r="A112003">
        <v>112002</v>
      </c>
      <c r="B112003" t="s">
        <v>469</v>
      </c>
      <c r="C112003" t="s">
        <v>872</v>
      </c>
      <c r="D112003" t="s">
        <v>1022</v>
      </c>
      <c r="E112003" t="s">
        <v>168</v>
      </c>
      <c r="F112003" s="1">
        <v>45099</v>
      </c>
      <c r="G112003" t="s">
        <v>926</v>
      </c>
      <c r="H112003">
        <v>10</v>
      </c>
      <c r="I112003" t="s">
        <v>15</v>
      </c>
      <c r="J112003">
        <v>122</v>
      </c>
    </row>
    <row r="112004" spans="1:10" x14ac:dyDescent="0.45">
      <c r="A112004">
        <v>112003</v>
      </c>
      <c r="B112004" t="s">
        <v>469</v>
      </c>
      <c r="C112004" t="s">
        <v>872</v>
      </c>
      <c r="D112004" t="s">
        <v>1022</v>
      </c>
      <c r="E112004" t="s">
        <v>168</v>
      </c>
      <c r="F112004" s="1">
        <v>45099</v>
      </c>
      <c r="G112004" t="s">
        <v>926</v>
      </c>
      <c r="H112004">
        <v>10</v>
      </c>
      <c r="I112004" t="s">
        <v>18</v>
      </c>
      <c r="J112004">
        <v>122</v>
      </c>
    </row>
    <row r="112005" spans="1:10" x14ac:dyDescent="0.45">
      <c r="A112005">
        <v>112004</v>
      </c>
      <c r="B112005" t="s">
        <v>469</v>
      </c>
      <c r="C112005" t="s">
        <v>872</v>
      </c>
      <c r="D112005" t="s">
        <v>1022</v>
      </c>
      <c r="E112005" t="s">
        <v>168</v>
      </c>
      <c r="F112005" s="1">
        <v>45099</v>
      </c>
      <c r="G112005" t="s">
        <v>926</v>
      </c>
      <c r="H112005">
        <v>10</v>
      </c>
      <c r="I112005" t="s">
        <v>15</v>
      </c>
      <c r="J112005">
        <v>122</v>
      </c>
    </row>
    <row r="112006" spans="1:10" x14ac:dyDescent="0.45">
      <c r="A112006">
        <v>112005</v>
      </c>
      <c r="B112006" t="s">
        <v>469</v>
      </c>
      <c r="C112006" t="s">
        <v>872</v>
      </c>
      <c r="D112006" t="s">
        <v>1022</v>
      </c>
      <c r="E112006" t="s">
        <v>168</v>
      </c>
      <c r="F112006" s="1">
        <v>45099</v>
      </c>
      <c r="G112006" t="s">
        <v>926</v>
      </c>
      <c r="H112006">
        <v>10</v>
      </c>
      <c r="I112006" t="s">
        <v>18</v>
      </c>
      <c r="J112006">
        <v>122</v>
      </c>
    </row>
    <row r="112007" spans="1:10" x14ac:dyDescent="0.45">
      <c r="A112007">
        <v>112006</v>
      </c>
      <c r="B112007" t="s">
        <v>469</v>
      </c>
      <c r="C112007" t="s">
        <v>872</v>
      </c>
      <c r="D112007" t="s">
        <v>1022</v>
      </c>
      <c r="E112007" t="s">
        <v>168</v>
      </c>
      <c r="F112007" s="1">
        <v>45099</v>
      </c>
      <c r="G112007" t="s">
        <v>926</v>
      </c>
      <c r="H112007">
        <v>10</v>
      </c>
      <c r="I112007" t="s">
        <v>18</v>
      </c>
      <c r="J112007">
        <v>122</v>
      </c>
    </row>
    <row r="112008" spans="1:10" x14ac:dyDescent="0.45">
      <c r="A112008">
        <v>112007</v>
      </c>
      <c r="B112008" t="s">
        <v>469</v>
      </c>
      <c r="C112008" t="s">
        <v>872</v>
      </c>
      <c r="D112008" t="s">
        <v>1022</v>
      </c>
      <c r="E112008" t="s">
        <v>168</v>
      </c>
      <c r="F112008" s="1">
        <v>45099</v>
      </c>
      <c r="G112008" t="s">
        <v>926</v>
      </c>
      <c r="H112008">
        <v>10</v>
      </c>
      <c r="I112008" t="s">
        <v>15</v>
      </c>
      <c r="J112008">
        <v>122</v>
      </c>
    </row>
    <row r="112009" spans="1:10" x14ac:dyDescent="0.45">
      <c r="A112009">
        <v>112008</v>
      </c>
      <c r="B112009" t="s">
        <v>469</v>
      </c>
      <c r="C112009" t="s">
        <v>872</v>
      </c>
      <c r="D112009" t="s">
        <v>1022</v>
      </c>
      <c r="E112009" t="s">
        <v>168</v>
      </c>
      <c r="F112009" s="1">
        <v>45099</v>
      </c>
      <c r="G112009" t="s">
        <v>926</v>
      </c>
      <c r="H112009">
        <v>10</v>
      </c>
      <c r="I112009" t="s">
        <v>15</v>
      </c>
      <c r="J112009">
        <v>122</v>
      </c>
    </row>
    <row r="112010" spans="1:10" x14ac:dyDescent="0.45">
      <c r="A112010">
        <v>112009</v>
      </c>
      <c r="B112010" t="s">
        <v>469</v>
      </c>
      <c r="C112010" t="s">
        <v>872</v>
      </c>
      <c r="D112010" t="s">
        <v>1022</v>
      </c>
      <c r="E112010" t="s">
        <v>168</v>
      </c>
      <c r="F112010" s="1">
        <v>45099</v>
      </c>
      <c r="G112010" t="s">
        <v>926</v>
      </c>
      <c r="H112010">
        <v>10</v>
      </c>
      <c r="I112010" t="s">
        <v>18</v>
      </c>
      <c r="J112010">
        <v>122</v>
      </c>
    </row>
    <row r="112011" spans="1:10" x14ac:dyDescent="0.45">
      <c r="A112011">
        <v>112010</v>
      </c>
      <c r="B112011" t="s">
        <v>469</v>
      </c>
      <c r="C112011" t="s">
        <v>872</v>
      </c>
      <c r="D112011" t="s">
        <v>1022</v>
      </c>
      <c r="E112011" t="s">
        <v>168</v>
      </c>
      <c r="F112011" s="1">
        <v>45099</v>
      </c>
      <c r="G112011" t="s">
        <v>926</v>
      </c>
      <c r="H112011">
        <v>10</v>
      </c>
      <c r="I112011" t="s">
        <v>18</v>
      </c>
      <c r="J112011">
        <v>122</v>
      </c>
    </row>
    <row r="112012" spans="1:10" x14ac:dyDescent="0.45">
      <c r="A112012">
        <v>112011</v>
      </c>
      <c r="B112012" t="s">
        <v>469</v>
      </c>
      <c r="C112012" t="s">
        <v>872</v>
      </c>
      <c r="D112012" t="s">
        <v>1022</v>
      </c>
      <c r="E112012" t="s">
        <v>168</v>
      </c>
      <c r="F112012" s="1">
        <v>45099</v>
      </c>
      <c r="G112012" t="s">
        <v>926</v>
      </c>
      <c r="H112012">
        <v>10</v>
      </c>
      <c r="I112012" t="s">
        <v>18</v>
      </c>
      <c r="J112012">
        <v>122</v>
      </c>
    </row>
    <row r="112013" spans="1:10" x14ac:dyDescent="0.45">
      <c r="A112013">
        <v>112012</v>
      </c>
      <c r="B112013" t="s">
        <v>469</v>
      </c>
      <c r="C112013" t="s">
        <v>872</v>
      </c>
      <c r="D112013" t="s">
        <v>1022</v>
      </c>
      <c r="E112013" t="s">
        <v>168</v>
      </c>
      <c r="F112013" s="1">
        <v>45099</v>
      </c>
      <c r="G112013" t="s">
        <v>926</v>
      </c>
      <c r="H112013">
        <v>10</v>
      </c>
      <c r="I112013" t="s">
        <v>18</v>
      </c>
      <c r="J112013">
        <v>122</v>
      </c>
    </row>
    <row r="112014" spans="1:10" x14ac:dyDescent="0.45">
      <c r="A112014">
        <v>112013</v>
      </c>
      <c r="B112014" t="s">
        <v>469</v>
      </c>
      <c r="C112014" t="s">
        <v>872</v>
      </c>
      <c r="D112014" t="s">
        <v>1022</v>
      </c>
      <c r="E112014" t="s">
        <v>168</v>
      </c>
      <c r="F112014" s="1">
        <v>45099</v>
      </c>
      <c r="G112014" t="s">
        <v>926</v>
      </c>
      <c r="H112014">
        <v>10</v>
      </c>
      <c r="I112014" t="s">
        <v>15</v>
      </c>
      <c r="J112014">
        <v>122</v>
      </c>
    </row>
    <row r="112015" spans="1:10" x14ac:dyDescent="0.45">
      <c r="A112015">
        <v>112014</v>
      </c>
      <c r="B112015" t="s">
        <v>469</v>
      </c>
      <c r="C112015" t="s">
        <v>872</v>
      </c>
      <c r="D112015" t="s">
        <v>1022</v>
      </c>
      <c r="E112015" t="s">
        <v>168</v>
      </c>
      <c r="F112015" s="1">
        <v>45099</v>
      </c>
      <c r="G112015" t="s">
        <v>926</v>
      </c>
      <c r="H112015">
        <v>10</v>
      </c>
      <c r="I112015" t="s">
        <v>15</v>
      </c>
      <c r="J112015">
        <v>122</v>
      </c>
    </row>
    <row r="112016" spans="1:10" x14ac:dyDescent="0.45">
      <c r="A112016">
        <v>112015</v>
      </c>
      <c r="B112016" t="s">
        <v>469</v>
      </c>
      <c r="C112016" t="s">
        <v>872</v>
      </c>
      <c r="D112016" t="s">
        <v>1022</v>
      </c>
      <c r="E112016" t="s">
        <v>168</v>
      </c>
      <c r="F112016" s="1">
        <v>45099</v>
      </c>
      <c r="G112016" t="s">
        <v>926</v>
      </c>
      <c r="H112016">
        <v>10</v>
      </c>
      <c r="I112016" t="s">
        <v>18</v>
      </c>
      <c r="J112016">
        <v>122</v>
      </c>
    </row>
    <row r="112017" spans="1:10" x14ac:dyDescent="0.45">
      <c r="A112017">
        <v>112016</v>
      </c>
      <c r="B112017" t="s">
        <v>469</v>
      </c>
      <c r="C112017" t="s">
        <v>872</v>
      </c>
      <c r="D112017" t="s">
        <v>1022</v>
      </c>
      <c r="E112017" t="s">
        <v>168</v>
      </c>
      <c r="F112017" s="1">
        <v>45099</v>
      </c>
      <c r="G112017" t="s">
        <v>926</v>
      </c>
      <c r="H112017">
        <v>10</v>
      </c>
      <c r="I112017" t="s">
        <v>18</v>
      </c>
      <c r="J112017">
        <v>122</v>
      </c>
    </row>
    <row r="112018" spans="1:10" x14ac:dyDescent="0.45">
      <c r="A112018">
        <v>112017</v>
      </c>
      <c r="B112018" t="s">
        <v>469</v>
      </c>
      <c r="C112018" t="s">
        <v>872</v>
      </c>
      <c r="D112018" t="s">
        <v>1022</v>
      </c>
      <c r="E112018" t="s">
        <v>168</v>
      </c>
      <c r="F112018" s="1">
        <v>45099</v>
      </c>
      <c r="G112018" t="s">
        <v>926</v>
      </c>
      <c r="H112018">
        <v>10</v>
      </c>
      <c r="I112018" t="s">
        <v>18</v>
      </c>
      <c r="J112018">
        <v>122</v>
      </c>
    </row>
    <row r="112019" spans="1:10" x14ac:dyDescent="0.45">
      <c r="A112019">
        <v>112018</v>
      </c>
      <c r="B112019" t="s">
        <v>469</v>
      </c>
      <c r="C112019" t="s">
        <v>872</v>
      </c>
      <c r="D112019" t="s">
        <v>1022</v>
      </c>
      <c r="E112019" t="s">
        <v>168</v>
      </c>
      <c r="F112019" s="1">
        <v>45099</v>
      </c>
      <c r="G112019" t="s">
        <v>926</v>
      </c>
      <c r="H112019">
        <v>10</v>
      </c>
      <c r="I112019" t="s">
        <v>15</v>
      </c>
      <c r="J112019">
        <v>122</v>
      </c>
    </row>
    <row r="112020" spans="1:10" x14ac:dyDescent="0.45">
      <c r="A112020">
        <v>112019</v>
      </c>
      <c r="B112020" t="s">
        <v>469</v>
      </c>
      <c r="C112020" t="s">
        <v>872</v>
      </c>
      <c r="D112020" t="s">
        <v>1022</v>
      </c>
      <c r="E112020" t="s">
        <v>168</v>
      </c>
      <c r="F112020" s="1">
        <v>45099</v>
      </c>
      <c r="G112020" t="s">
        <v>926</v>
      </c>
      <c r="H112020">
        <v>10</v>
      </c>
      <c r="I112020" t="s">
        <v>18</v>
      </c>
      <c r="J112020">
        <v>122</v>
      </c>
    </row>
    <row r="112021" spans="1:10" x14ac:dyDescent="0.45">
      <c r="A112021">
        <v>112020</v>
      </c>
      <c r="B112021" t="s">
        <v>469</v>
      </c>
      <c r="C112021" t="s">
        <v>872</v>
      </c>
      <c r="D112021" t="s">
        <v>1022</v>
      </c>
      <c r="E112021" t="s">
        <v>168</v>
      </c>
      <c r="F112021" s="1">
        <v>45099</v>
      </c>
      <c r="G112021" t="s">
        <v>926</v>
      </c>
      <c r="H112021">
        <v>10</v>
      </c>
      <c r="I112021" t="s">
        <v>18</v>
      </c>
      <c r="J112021">
        <v>122</v>
      </c>
    </row>
    <row r="112022" spans="1:10" x14ac:dyDescent="0.45">
      <c r="A112022">
        <v>112021</v>
      </c>
      <c r="B112022" t="s">
        <v>469</v>
      </c>
      <c r="C112022" t="s">
        <v>872</v>
      </c>
      <c r="D112022" t="s">
        <v>1022</v>
      </c>
      <c r="E112022" t="s">
        <v>168</v>
      </c>
      <c r="F112022" s="1">
        <v>45099</v>
      </c>
      <c r="G112022" t="s">
        <v>926</v>
      </c>
      <c r="H112022">
        <v>10</v>
      </c>
      <c r="I112022" t="s">
        <v>18</v>
      </c>
      <c r="J112022">
        <v>122</v>
      </c>
    </row>
    <row r="112023" spans="1:10" x14ac:dyDescent="0.45">
      <c r="A112023">
        <v>112022</v>
      </c>
      <c r="B112023" t="s">
        <v>469</v>
      </c>
      <c r="C112023" t="s">
        <v>872</v>
      </c>
      <c r="D112023" t="s">
        <v>1022</v>
      </c>
      <c r="E112023" t="s">
        <v>168</v>
      </c>
      <c r="F112023" s="1">
        <v>45099</v>
      </c>
      <c r="G112023" t="s">
        <v>926</v>
      </c>
      <c r="H112023">
        <v>10</v>
      </c>
      <c r="I112023" t="s">
        <v>15</v>
      </c>
      <c r="J112023">
        <v>122</v>
      </c>
    </row>
    <row r="112024" spans="1:10" x14ac:dyDescent="0.45">
      <c r="A112024">
        <v>112023</v>
      </c>
      <c r="B112024" t="s">
        <v>469</v>
      </c>
      <c r="C112024" t="s">
        <v>872</v>
      </c>
      <c r="D112024" t="s">
        <v>1022</v>
      </c>
      <c r="E112024" t="s">
        <v>168</v>
      </c>
      <c r="F112024" s="1">
        <v>45099</v>
      </c>
      <c r="G112024" t="s">
        <v>926</v>
      </c>
      <c r="H112024">
        <v>10</v>
      </c>
      <c r="I112024" t="s">
        <v>18</v>
      </c>
      <c r="J112024">
        <v>122</v>
      </c>
    </row>
    <row r="112025" spans="1:10" x14ac:dyDescent="0.45">
      <c r="A112025">
        <v>112024</v>
      </c>
      <c r="B112025" t="s">
        <v>469</v>
      </c>
      <c r="C112025" t="s">
        <v>872</v>
      </c>
      <c r="D112025" t="s">
        <v>1022</v>
      </c>
      <c r="E112025" t="s">
        <v>168</v>
      </c>
      <c r="F112025" s="1">
        <v>45099</v>
      </c>
      <c r="G112025" t="s">
        <v>926</v>
      </c>
      <c r="H112025">
        <v>10</v>
      </c>
      <c r="I112025" t="s">
        <v>18</v>
      </c>
      <c r="J112025">
        <v>122</v>
      </c>
    </row>
    <row r="112026" spans="1:10" x14ac:dyDescent="0.45">
      <c r="A112026">
        <v>112025</v>
      </c>
      <c r="B112026" t="s">
        <v>469</v>
      </c>
      <c r="C112026" t="s">
        <v>872</v>
      </c>
      <c r="D112026" t="s">
        <v>1022</v>
      </c>
      <c r="E112026" t="s">
        <v>168</v>
      </c>
      <c r="F112026" s="1">
        <v>45099</v>
      </c>
      <c r="G112026" t="s">
        <v>926</v>
      </c>
      <c r="H112026">
        <v>10</v>
      </c>
      <c r="I112026" t="s">
        <v>15</v>
      </c>
      <c r="J112026">
        <v>122</v>
      </c>
    </row>
    <row r="112027" spans="1:10" x14ac:dyDescent="0.45">
      <c r="A112027">
        <v>112026</v>
      </c>
      <c r="B112027" t="s">
        <v>469</v>
      </c>
      <c r="C112027" t="s">
        <v>872</v>
      </c>
      <c r="D112027" t="s">
        <v>1022</v>
      </c>
      <c r="E112027" t="s">
        <v>168</v>
      </c>
      <c r="F112027" s="1">
        <v>45099</v>
      </c>
      <c r="G112027" t="s">
        <v>926</v>
      </c>
      <c r="H112027">
        <v>10</v>
      </c>
      <c r="I112027" t="s">
        <v>18</v>
      </c>
      <c r="J112027">
        <v>122</v>
      </c>
    </row>
    <row r="112028" spans="1:10" x14ac:dyDescent="0.45">
      <c r="A112028">
        <v>112027</v>
      </c>
      <c r="B112028" t="s">
        <v>469</v>
      </c>
      <c r="C112028" t="s">
        <v>872</v>
      </c>
      <c r="D112028" t="s">
        <v>1022</v>
      </c>
      <c r="E112028" t="s">
        <v>168</v>
      </c>
      <c r="F112028" s="1">
        <v>45099</v>
      </c>
      <c r="G112028" t="s">
        <v>926</v>
      </c>
      <c r="H112028">
        <v>10</v>
      </c>
      <c r="I112028" t="s">
        <v>15</v>
      </c>
      <c r="J112028">
        <v>122</v>
      </c>
    </row>
    <row r="112029" spans="1:10" x14ac:dyDescent="0.45">
      <c r="A112029">
        <v>112028</v>
      </c>
      <c r="B112029" t="s">
        <v>469</v>
      </c>
      <c r="C112029" t="s">
        <v>872</v>
      </c>
      <c r="D112029" t="s">
        <v>1022</v>
      </c>
      <c r="E112029" t="s">
        <v>168</v>
      </c>
      <c r="F112029" s="1">
        <v>45099</v>
      </c>
      <c r="G112029" t="s">
        <v>926</v>
      </c>
      <c r="H112029">
        <v>10</v>
      </c>
      <c r="I112029" t="s">
        <v>18</v>
      </c>
      <c r="J112029">
        <v>122</v>
      </c>
    </row>
    <row r="112030" spans="1:10" x14ac:dyDescent="0.45">
      <c r="A112030">
        <v>112029</v>
      </c>
      <c r="B112030" t="s">
        <v>469</v>
      </c>
      <c r="C112030" t="s">
        <v>872</v>
      </c>
      <c r="D112030" t="s">
        <v>1022</v>
      </c>
      <c r="E112030" t="s">
        <v>168</v>
      </c>
      <c r="F112030" s="1">
        <v>45099</v>
      </c>
      <c r="G112030" t="s">
        <v>926</v>
      </c>
      <c r="H112030">
        <v>10</v>
      </c>
      <c r="I112030" t="s">
        <v>18</v>
      </c>
      <c r="J112030">
        <v>122</v>
      </c>
    </row>
    <row r="112031" spans="1:10" x14ac:dyDescent="0.45">
      <c r="A112031">
        <v>112030</v>
      </c>
      <c r="B112031" t="s">
        <v>469</v>
      </c>
      <c r="C112031" t="s">
        <v>872</v>
      </c>
      <c r="D112031" t="s">
        <v>1022</v>
      </c>
      <c r="E112031" t="s">
        <v>168</v>
      </c>
      <c r="F112031" s="1">
        <v>45099</v>
      </c>
      <c r="G112031" t="s">
        <v>926</v>
      </c>
      <c r="H112031">
        <v>10</v>
      </c>
      <c r="I112031" t="s">
        <v>15</v>
      </c>
      <c r="J112031">
        <v>122</v>
      </c>
    </row>
    <row r="112032" spans="1:10" x14ac:dyDescent="0.45">
      <c r="A112032">
        <v>112031</v>
      </c>
      <c r="B112032" t="s">
        <v>469</v>
      </c>
      <c r="C112032" t="s">
        <v>872</v>
      </c>
      <c r="D112032" t="s">
        <v>1022</v>
      </c>
      <c r="E112032" t="s">
        <v>168</v>
      </c>
      <c r="F112032" s="1">
        <v>45099</v>
      </c>
      <c r="G112032" t="s">
        <v>926</v>
      </c>
      <c r="H112032">
        <v>10</v>
      </c>
      <c r="I112032" t="s">
        <v>18</v>
      </c>
      <c r="J112032">
        <v>122</v>
      </c>
    </row>
    <row r="112033" spans="1:10" x14ac:dyDescent="0.45">
      <c r="A112033">
        <v>112032</v>
      </c>
      <c r="B112033" t="s">
        <v>469</v>
      </c>
      <c r="C112033" t="s">
        <v>872</v>
      </c>
      <c r="D112033" t="s">
        <v>1022</v>
      </c>
      <c r="E112033" t="s">
        <v>168</v>
      </c>
      <c r="F112033" s="1">
        <v>45099</v>
      </c>
      <c r="G112033" t="s">
        <v>926</v>
      </c>
      <c r="H112033">
        <v>10</v>
      </c>
      <c r="I112033" t="s">
        <v>18</v>
      </c>
      <c r="J112033">
        <v>122</v>
      </c>
    </row>
    <row r="112034" spans="1:10" x14ac:dyDescent="0.45">
      <c r="A112034">
        <v>112033</v>
      </c>
      <c r="B112034" t="s">
        <v>469</v>
      </c>
      <c r="C112034" t="s">
        <v>872</v>
      </c>
      <c r="D112034" t="s">
        <v>1022</v>
      </c>
      <c r="E112034" t="s">
        <v>168</v>
      </c>
      <c r="F112034" s="1">
        <v>45099</v>
      </c>
      <c r="G112034" t="s">
        <v>926</v>
      </c>
      <c r="H112034">
        <v>10</v>
      </c>
      <c r="I112034" t="s">
        <v>15</v>
      </c>
      <c r="J112034">
        <v>122</v>
      </c>
    </row>
    <row r="112035" spans="1:10" x14ac:dyDescent="0.45">
      <c r="A112035">
        <v>112034</v>
      </c>
      <c r="B112035" t="s">
        <v>469</v>
      </c>
      <c r="C112035" t="s">
        <v>872</v>
      </c>
      <c r="D112035" t="s">
        <v>1022</v>
      </c>
      <c r="E112035" t="s">
        <v>168</v>
      </c>
      <c r="F112035" s="1">
        <v>45099</v>
      </c>
      <c r="G112035" t="s">
        <v>926</v>
      </c>
      <c r="H112035">
        <v>10</v>
      </c>
      <c r="I112035" t="s">
        <v>15</v>
      </c>
      <c r="J112035">
        <v>122</v>
      </c>
    </row>
    <row r="112036" spans="1:10" x14ac:dyDescent="0.45">
      <c r="A112036">
        <v>112035</v>
      </c>
      <c r="B112036" t="s">
        <v>469</v>
      </c>
      <c r="C112036" t="s">
        <v>872</v>
      </c>
      <c r="D112036" t="s">
        <v>1022</v>
      </c>
      <c r="E112036" t="s">
        <v>168</v>
      </c>
      <c r="F112036" s="1">
        <v>45099</v>
      </c>
      <c r="G112036" t="s">
        <v>926</v>
      </c>
      <c r="H112036">
        <v>10</v>
      </c>
      <c r="I112036" t="s">
        <v>18</v>
      </c>
      <c r="J112036">
        <v>122</v>
      </c>
    </row>
    <row r="112037" spans="1:10" x14ac:dyDescent="0.45">
      <c r="A112037">
        <v>112036</v>
      </c>
      <c r="B112037" t="s">
        <v>469</v>
      </c>
      <c r="C112037" t="s">
        <v>872</v>
      </c>
      <c r="D112037" t="s">
        <v>1022</v>
      </c>
      <c r="E112037" t="s">
        <v>168</v>
      </c>
      <c r="F112037" s="1">
        <v>45099</v>
      </c>
      <c r="G112037" t="s">
        <v>926</v>
      </c>
      <c r="H112037">
        <v>10</v>
      </c>
      <c r="I112037" t="s">
        <v>18</v>
      </c>
      <c r="J112037">
        <v>122</v>
      </c>
    </row>
    <row r="112038" spans="1:10" x14ac:dyDescent="0.45">
      <c r="A112038">
        <v>112037</v>
      </c>
      <c r="B112038" t="s">
        <v>469</v>
      </c>
      <c r="C112038" t="s">
        <v>872</v>
      </c>
      <c r="D112038" t="s">
        <v>1022</v>
      </c>
      <c r="E112038" t="s">
        <v>168</v>
      </c>
      <c r="F112038" s="1">
        <v>45099</v>
      </c>
      <c r="G112038" t="s">
        <v>926</v>
      </c>
      <c r="H112038">
        <v>10</v>
      </c>
      <c r="I112038" t="s">
        <v>18</v>
      </c>
      <c r="J112038">
        <v>122</v>
      </c>
    </row>
    <row r="112039" spans="1:10" x14ac:dyDescent="0.45">
      <c r="A112039">
        <v>112038</v>
      </c>
      <c r="B112039" t="s">
        <v>469</v>
      </c>
      <c r="C112039" t="s">
        <v>872</v>
      </c>
      <c r="D112039" t="s">
        <v>1022</v>
      </c>
      <c r="E112039" t="s">
        <v>168</v>
      </c>
      <c r="F112039" s="1">
        <v>45099</v>
      </c>
      <c r="G112039" t="s">
        <v>926</v>
      </c>
      <c r="H112039">
        <v>10</v>
      </c>
      <c r="I112039" t="s">
        <v>15</v>
      </c>
      <c r="J112039">
        <v>122</v>
      </c>
    </row>
    <row r="112040" spans="1:10" x14ac:dyDescent="0.45">
      <c r="A112040">
        <v>112039</v>
      </c>
      <c r="B112040" t="s">
        <v>469</v>
      </c>
      <c r="C112040" t="s">
        <v>872</v>
      </c>
      <c r="D112040" t="s">
        <v>1022</v>
      </c>
      <c r="E112040" t="s">
        <v>168</v>
      </c>
      <c r="F112040" s="1">
        <v>45099</v>
      </c>
      <c r="G112040" t="s">
        <v>926</v>
      </c>
      <c r="H112040">
        <v>10</v>
      </c>
      <c r="I112040" t="s">
        <v>15</v>
      </c>
      <c r="J112040">
        <v>122</v>
      </c>
    </row>
    <row r="112041" spans="1:10" x14ac:dyDescent="0.45">
      <c r="A112041">
        <v>112040</v>
      </c>
      <c r="B112041" t="s">
        <v>469</v>
      </c>
      <c r="C112041" t="s">
        <v>872</v>
      </c>
      <c r="D112041" t="s">
        <v>1022</v>
      </c>
      <c r="E112041" t="s">
        <v>168</v>
      </c>
      <c r="F112041" s="1">
        <v>45099</v>
      </c>
      <c r="G112041" t="s">
        <v>926</v>
      </c>
      <c r="H112041">
        <v>10</v>
      </c>
      <c r="I112041" t="s">
        <v>15</v>
      </c>
      <c r="J112041">
        <v>122</v>
      </c>
    </row>
    <row r="112042" spans="1:10" x14ac:dyDescent="0.45">
      <c r="A112042">
        <v>112041</v>
      </c>
      <c r="B112042" t="s">
        <v>469</v>
      </c>
      <c r="C112042" t="s">
        <v>872</v>
      </c>
      <c r="D112042" t="s">
        <v>1022</v>
      </c>
      <c r="E112042" t="s">
        <v>168</v>
      </c>
      <c r="F112042" s="1">
        <v>45099</v>
      </c>
      <c r="G112042" t="s">
        <v>926</v>
      </c>
      <c r="H112042">
        <v>10</v>
      </c>
      <c r="I112042" t="s">
        <v>18</v>
      </c>
      <c r="J112042">
        <v>122</v>
      </c>
    </row>
    <row r="112043" spans="1:10" x14ac:dyDescent="0.45">
      <c r="A112043">
        <v>112042</v>
      </c>
      <c r="B112043" t="s">
        <v>469</v>
      </c>
      <c r="C112043" t="s">
        <v>872</v>
      </c>
      <c r="D112043" t="s">
        <v>1022</v>
      </c>
      <c r="E112043" t="s">
        <v>168</v>
      </c>
      <c r="F112043" s="1">
        <v>45099</v>
      </c>
      <c r="G112043" t="s">
        <v>926</v>
      </c>
      <c r="H112043">
        <v>10</v>
      </c>
      <c r="I112043" t="s">
        <v>18</v>
      </c>
      <c r="J112043">
        <v>122</v>
      </c>
    </row>
    <row r="112044" spans="1:10" x14ac:dyDescent="0.45">
      <c r="A112044">
        <v>112043</v>
      </c>
      <c r="B112044" t="s">
        <v>469</v>
      </c>
      <c r="C112044" t="s">
        <v>872</v>
      </c>
      <c r="D112044" t="s">
        <v>1022</v>
      </c>
      <c r="E112044" t="s">
        <v>168</v>
      </c>
      <c r="F112044" s="1">
        <v>45099</v>
      </c>
      <c r="G112044" t="s">
        <v>926</v>
      </c>
      <c r="H112044">
        <v>10</v>
      </c>
      <c r="I112044" t="s">
        <v>15</v>
      </c>
      <c r="J112044">
        <v>122</v>
      </c>
    </row>
    <row r="112045" spans="1:10" x14ac:dyDescent="0.45">
      <c r="A112045">
        <v>112044</v>
      </c>
      <c r="B112045" t="s">
        <v>469</v>
      </c>
      <c r="C112045" t="s">
        <v>872</v>
      </c>
      <c r="D112045" t="s">
        <v>1022</v>
      </c>
      <c r="E112045" t="s">
        <v>168</v>
      </c>
      <c r="F112045" s="1">
        <v>45099</v>
      </c>
      <c r="G112045" t="s">
        <v>926</v>
      </c>
      <c r="H112045">
        <v>10</v>
      </c>
      <c r="I112045" t="s">
        <v>18</v>
      </c>
      <c r="J112045">
        <v>122</v>
      </c>
    </row>
    <row r="112046" spans="1:10" x14ac:dyDescent="0.45">
      <c r="A112046">
        <v>112045</v>
      </c>
      <c r="B112046" t="s">
        <v>469</v>
      </c>
      <c r="C112046" t="s">
        <v>872</v>
      </c>
      <c r="D112046" t="s">
        <v>1022</v>
      </c>
      <c r="E112046" t="s">
        <v>168</v>
      </c>
      <c r="F112046" s="1">
        <v>45099</v>
      </c>
      <c r="G112046" t="s">
        <v>926</v>
      </c>
      <c r="H112046">
        <v>10</v>
      </c>
      <c r="I112046" t="s">
        <v>15</v>
      </c>
      <c r="J112046">
        <v>122</v>
      </c>
    </row>
    <row r="112047" spans="1:10" x14ac:dyDescent="0.45">
      <c r="A112047">
        <v>112046</v>
      </c>
      <c r="B112047" t="s">
        <v>469</v>
      </c>
      <c r="C112047" t="s">
        <v>872</v>
      </c>
      <c r="D112047" t="s">
        <v>1022</v>
      </c>
      <c r="E112047" t="s">
        <v>168</v>
      </c>
      <c r="F112047" s="1">
        <v>45099</v>
      </c>
      <c r="G112047" t="s">
        <v>926</v>
      </c>
      <c r="H112047">
        <v>10</v>
      </c>
      <c r="I112047" t="s">
        <v>18</v>
      </c>
      <c r="J112047">
        <v>122</v>
      </c>
    </row>
    <row r="112048" spans="1:10" x14ac:dyDescent="0.45">
      <c r="A112048">
        <v>112047</v>
      </c>
      <c r="B112048" t="s">
        <v>469</v>
      </c>
      <c r="C112048" t="s">
        <v>872</v>
      </c>
      <c r="D112048" t="s">
        <v>1022</v>
      </c>
      <c r="E112048" t="s">
        <v>168</v>
      </c>
      <c r="F112048" s="1">
        <v>45099</v>
      </c>
      <c r="G112048" t="s">
        <v>926</v>
      </c>
      <c r="H112048">
        <v>10</v>
      </c>
      <c r="I112048" t="s">
        <v>18</v>
      </c>
      <c r="J112048">
        <v>122</v>
      </c>
    </row>
    <row r="112049" spans="1:10" x14ac:dyDescent="0.45">
      <c r="A112049">
        <v>112048</v>
      </c>
      <c r="B112049" t="s">
        <v>10</v>
      </c>
      <c r="C112049" t="s">
        <v>450</v>
      </c>
      <c r="D112049" t="s">
        <v>1022</v>
      </c>
      <c r="E112049" t="s">
        <v>45</v>
      </c>
      <c r="F112049" s="1">
        <v>45109</v>
      </c>
      <c r="G112049" t="s">
        <v>926</v>
      </c>
      <c r="H112049">
        <v>10</v>
      </c>
      <c r="I112049" t="s">
        <v>15</v>
      </c>
      <c r="J112049">
        <v>116</v>
      </c>
    </row>
    <row r="112050" spans="1:10" x14ac:dyDescent="0.45">
      <c r="A112050">
        <v>112049</v>
      </c>
      <c r="B112050" t="s">
        <v>10</v>
      </c>
      <c r="C112050" t="s">
        <v>450</v>
      </c>
      <c r="D112050" t="s">
        <v>1022</v>
      </c>
      <c r="E112050" t="s">
        <v>45</v>
      </c>
      <c r="F112050" s="1">
        <v>45108</v>
      </c>
      <c r="G112050" t="s">
        <v>926</v>
      </c>
      <c r="H112050">
        <v>10</v>
      </c>
      <c r="I112050" t="s">
        <v>15</v>
      </c>
      <c r="J112050">
        <v>116</v>
      </c>
    </row>
    <row r="112051" spans="1:10" x14ac:dyDescent="0.45">
      <c r="A112051">
        <v>112050</v>
      </c>
      <c r="B112051" t="s">
        <v>10</v>
      </c>
      <c r="C112051" t="s">
        <v>450</v>
      </c>
      <c r="D112051" t="s">
        <v>1022</v>
      </c>
      <c r="E112051" t="s">
        <v>45</v>
      </c>
      <c r="F112051" s="1">
        <v>45110</v>
      </c>
      <c r="G112051" t="s">
        <v>926</v>
      </c>
      <c r="H112051">
        <v>10</v>
      </c>
      <c r="I112051" t="s">
        <v>15</v>
      </c>
      <c r="J112051">
        <v>116</v>
      </c>
    </row>
    <row r="112052" spans="1:10" x14ac:dyDescent="0.45">
      <c r="A112052">
        <v>112051</v>
      </c>
      <c r="B112052" t="s">
        <v>10</v>
      </c>
      <c r="C112052" t="s">
        <v>450</v>
      </c>
      <c r="D112052" t="s">
        <v>1022</v>
      </c>
      <c r="E112052" t="s">
        <v>45</v>
      </c>
      <c r="F112052" s="1">
        <v>45109</v>
      </c>
      <c r="G112052" t="s">
        <v>926</v>
      </c>
      <c r="H112052">
        <v>10</v>
      </c>
      <c r="I112052" t="s">
        <v>18</v>
      </c>
      <c r="J112052">
        <v>116</v>
      </c>
    </row>
    <row r="112053" spans="1:10" x14ac:dyDescent="0.45">
      <c r="A112053">
        <v>112052</v>
      </c>
      <c r="B112053" t="s">
        <v>10</v>
      </c>
      <c r="C112053" t="s">
        <v>450</v>
      </c>
      <c r="D112053" t="s">
        <v>1022</v>
      </c>
      <c r="E112053" t="s">
        <v>45</v>
      </c>
      <c r="F112053" s="1">
        <v>45108</v>
      </c>
      <c r="G112053" t="s">
        <v>926</v>
      </c>
      <c r="H112053">
        <v>10</v>
      </c>
      <c r="I112053" t="s">
        <v>18</v>
      </c>
      <c r="J112053">
        <v>116</v>
      </c>
    </row>
    <row r="112054" spans="1:10" x14ac:dyDescent="0.45">
      <c r="A112054">
        <v>112053</v>
      </c>
      <c r="B112054" t="s">
        <v>10</v>
      </c>
      <c r="C112054" t="s">
        <v>450</v>
      </c>
      <c r="D112054" t="s">
        <v>1022</v>
      </c>
      <c r="E112054" t="s">
        <v>45</v>
      </c>
      <c r="F112054" s="1">
        <v>45110</v>
      </c>
      <c r="G112054" t="s">
        <v>926</v>
      </c>
      <c r="H112054">
        <v>10</v>
      </c>
      <c r="I112054" t="s">
        <v>15</v>
      </c>
      <c r="J112054">
        <v>116</v>
      </c>
    </row>
    <row r="112055" spans="1:10" x14ac:dyDescent="0.45">
      <c r="A112055">
        <v>112054</v>
      </c>
      <c r="B112055" t="s">
        <v>10</v>
      </c>
      <c r="C112055" t="s">
        <v>450</v>
      </c>
      <c r="D112055" t="s">
        <v>1022</v>
      </c>
      <c r="E112055" t="s">
        <v>45</v>
      </c>
      <c r="F112055" s="1">
        <v>45109</v>
      </c>
      <c r="G112055" t="s">
        <v>926</v>
      </c>
      <c r="H112055">
        <v>10</v>
      </c>
      <c r="I112055" t="s">
        <v>18</v>
      </c>
      <c r="J112055">
        <v>116</v>
      </c>
    </row>
    <row r="112056" spans="1:10" x14ac:dyDescent="0.45">
      <c r="A112056">
        <v>112055</v>
      </c>
      <c r="B112056" t="s">
        <v>10</v>
      </c>
      <c r="C112056" t="s">
        <v>450</v>
      </c>
      <c r="D112056" t="s">
        <v>1022</v>
      </c>
      <c r="E112056" t="s">
        <v>45</v>
      </c>
      <c r="F112056" s="1">
        <v>45108</v>
      </c>
      <c r="G112056" t="s">
        <v>926</v>
      </c>
      <c r="H112056">
        <v>10</v>
      </c>
      <c r="I112056" t="s">
        <v>18</v>
      </c>
      <c r="J112056">
        <v>116</v>
      </c>
    </row>
    <row r="112057" spans="1:10" x14ac:dyDescent="0.45">
      <c r="A112057">
        <v>112056</v>
      </c>
      <c r="B112057" t="s">
        <v>10</v>
      </c>
      <c r="C112057" t="s">
        <v>450</v>
      </c>
      <c r="D112057" t="s">
        <v>1022</v>
      </c>
      <c r="E112057" t="s">
        <v>45</v>
      </c>
      <c r="F112057" s="1">
        <v>45110</v>
      </c>
      <c r="G112057" t="s">
        <v>926</v>
      </c>
      <c r="H112057">
        <v>10</v>
      </c>
      <c r="I112057" t="s">
        <v>18</v>
      </c>
      <c r="J112057">
        <v>116</v>
      </c>
    </row>
    <row r="112058" spans="1:10" x14ac:dyDescent="0.45">
      <c r="A112058">
        <v>112057</v>
      </c>
      <c r="B112058" t="s">
        <v>10</v>
      </c>
      <c r="C112058" t="s">
        <v>338</v>
      </c>
      <c r="D112058" t="s">
        <v>1022</v>
      </c>
      <c r="E112058" t="s">
        <v>47</v>
      </c>
      <c r="F112058" s="1">
        <v>45110</v>
      </c>
      <c r="G112058" t="s">
        <v>926</v>
      </c>
      <c r="H112058">
        <v>10</v>
      </c>
      <c r="I112058" t="s">
        <v>18</v>
      </c>
      <c r="J112058">
        <v>116</v>
      </c>
    </row>
    <row r="112059" spans="1:10" x14ac:dyDescent="0.45">
      <c r="A112059">
        <v>112058</v>
      </c>
      <c r="B112059" t="s">
        <v>10</v>
      </c>
      <c r="C112059" t="s">
        <v>338</v>
      </c>
      <c r="D112059" t="s">
        <v>1022</v>
      </c>
      <c r="E112059" t="s">
        <v>47</v>
      </c>
      <c r="F112059" s="1">
        <v>45109</v>
      </c>
      <c r="G112059" t="s">
        <v>926</v>
      </c>
      <c r="H112059">
        <v>10</v>
      </c>
      <c r="I112059" t="s">
        <v>18</v>
      </c>
      <c r="J112059">
        <v>116</v>
      </c>
    </row>
    <row r="112060" spans="1:10" x14ac:dyDescent="0.45">
      <c r="A112060">
        <v>112059</v>
      </c>
      <c r="B112060" t="s">
        <v>10</v>
      </c>
      <c r="C112060" t="s">
        <v>338</v>
      </c>
      <c r="D112060" t="s">
        <v>1022</v>
      </c>
      <c r="E112060" t="s">
        <v>47</v>
      </c>
      <c r="F112060" s="1">
        <v>45108</v>
      </c>
      <c r="G112060" t="s">
        <v>926</v>
      </c>
      <c r="H112060">
        <v>10</v>
      </c>
      <c r="I112060" t="s">
        <v>15</v>
      </c>
      <c r="J112060">
        <v>116</v>
      </c>
    </row>
    <row r="112061" spans="1:10" x14ac:dyDescent="0.45">
      <c r="A112061">
        <v>112060</v>
      </c>
      <c r="B112061" t="s">
        <v>10</v>
      </c>
      <c r="C112061" t="s">
        <v>338</v>
      </c>
      <c r="D112061" t="s">
        <v>1022</v>
      </c>
      <c r="E112061" t="s">
        <v>47</v>
      </c>
      <c r="F112061" s="1">
        <v>45110</v>
      </c>
      <c r="G112061" t="s">
        <v>926</v>
      </c>
      <c r="H112061">
        <v>10</v>
      </c>
      <c r="I112061" t="s">
        <v>15</v>
      </c>
      <c r="J112061">
        <v>116</v>
      </c>
    </row>
    <row r="112062" spans="1:10" x14ac:dyDescent="0.45">
      <c r="A112062">
        <v>112061</v>
      </c>
      <c r="B112062" t="s">
        <v>10</v>
      </c>
      <c r="C112062" t="s">
        <v>338</v>
      </c>
      <c r="D112062" t="s">
        <v>1022</v>
      </c>
      <c r="E112062" t="s">
        <v>47</v>
      </c>
      <c r="F112062" s="1">
        <v>45109</v>
      </c>
      <c r="G112062" t="s">
        <v>926</v>
      </c>
      <c r="H112062">
        <v>10</v>
      </c>
      <c r="I112062" t="s">
        <v>15</v>
      </c>
      <c r="J112062">
        <v>116</v>
      </c>
    </row>
    <row r="112063" spans="1:10" x14ac:dyDescent="0.45">
      <c r="A112063">
        <v>112062</v>
      </c>
      <c r="B112063" t="s">
        <v>10</v>
      </c>
      <c r="C112063" t="s">
        <v>338</v>
      </c>
      <c r="D112063" t="s">
        <v>1022</v>
      </c>
      <c r="E112063" t="s">
        <v>47</v>
      </c>
      <c r="F112063" s="1">
        <v>45108</v>
      </c>
      <c r="G112063" t="s">
        <v>926</v>
      </c>
      <c r="H112063">
        <v>10</v>
      </c>
      <c r="I112063" t="s">
        <v>15</v>
      </c>
      <c r="J112063">
        <v>116</v>
      </c>
    </row>
    <row r="112064" spans="1:10" x14ac:dyDescent="0.45">
      <c r="A112064">
        <v>112063</v>
      </c>
      <c r="B112064" t="s">
        <v>10</v>
      </c>
      <c r="C112064" t="s">
        <v>338</v>
      </c>
      <c r="D112064" t="s">
        <v>1022</v>
      </c>
      <c r="E112064" t="s">
        <v>47</v>
      </c>
      <c r="F112064" s="1">
        <v>45110</v>
      </c>
      <c r="G112064" t="s">
        <v>926</v>
      </c>
      <c r="H112064">
        <v>10</v>
      </c>
      <c r="I112064" t="s">
        <v>15</v>
      </c>
      <c r="J112064">
        <v>116</v>
      </c>
    </row>
    <row r="112065" spans="1:10" x14ac:dyDescent="0.45">
      <c r="A112065">
        <v>112064</v>
      </c>
      <c r="B112065" t="s">
        <v>10</v>
      </c>
      <c r="C112065" t="s">
        <v>338</v>
      </c>
      <c r="D112065" t="s">
        <v>1022</v>
      </c>
      <c r="E112065" t="s">
        <v>47</v>
      </c>
      <c r="F112065" s="1">
        <v>45109</v>
      </c>
      <c r="G112065" t="s">
        <v>926</v>
      </c>
      <c r="H112065">
        <v>10</v>
      </c>
      <c r="I112065" t="s">
        <v>15</v>
      </c>
      <c r="J112065">
        <v>116</v>
      </c>
    </row>
    <row r="112066" spans="1:10" x14ac:dyDescent="0.45">
      <c r="A112066">
        <v>112065</v>
      </c>
      <c r="B112066" t="s">
        <v>10</v>
      </c>
      <c r="C112066" t="s">
        <v>338</v>
      </c>
      <c r="D112066" t="s">
        <v>1022</v>
      </c>
      <c r="E112066" t="s">
        <v>47</v>
      </c>
      <c r="F112066" s="1">
        <v>45108</v>
      </c>
      <c r="G112066" t="s">
        <v>926</v>
      </c>
      <c r="H112066">
        <v>10</v>
      </c>
      <c r="I112066" t="s">
        <v>18</v>
      </c>
      <c r="J112066">
        <v>116</v>
      </c>
    </row>
    <row r="112067" spans="1:10" x14ac:dyDescent="0.45">
      <c r="A112067">
        <v>112066</v>
      </c>
      <c r="B112067" t="s">
        <v>10</v>
      </c>
      <c r="C112067" t="s">
        <v>289</v>
      </c>
      <c r="D112067" t="s">
        <v>1022</v>
      </c>
      <c r="E112067" t="s">
        <v>53</v>
      </c>
      <c r="F112067" s="1">
        <v>45109</v>
      </c>
      <c r="G112067" t="s">
        <v>926</v>
      </c>
      <c r="H112067">
        <v>10</v>
      </c>
      <c r="I112067" t="s">
        <v>18</v>
      </c>
      <c r="J112067">
        <v>116</v>
      </c>
    </row>
    <row r="112068" spans="1:10" x14ac:dyDescent="0.45">
      <c r="A112068">
        <v>112067</v>
      </c>
      <c r="B112068" t="s">
        <v>10</v>
      </c>
      <c r="C112068" t="s">
        <v>289</v>
      </c>
      <c r="D112068" t="s">
        <v>1022</v>
      </c>
      <c r="E112068" t="s">
        <v>53</v>
      </c>
      <c r="F112068" s="1">
        <v>45108</v>
      </c>
      <c r="G112068" t="s">
        <v>926</v>
      </c>
      <c r="H112068">
        <v>10</v>
      </c>
      <c r="I112068" t="s">
        <v>18</v>
      </c>
      <c r="J112068">
        <v>116</v>
      </c>
    </row>
    <row r="112069" spans="1:10" x14ac:dyDescent="0.45">
      <c r="A112069">
        <v>112068</v>
      </c>
      <c r="B112069" t="s">
        <v>10</v>
      </c>
      <c r="C112069" t="s">
        <v>289</v>
      </c>
      <c r="D112069" t="s">
        <v>1022</v>
      </c>
      <c r="E112069" t="s">
        <v>53</v>
      </c>
      <c r="F112069" s="1">
        <v>45110</v>
      </c>
      <c r="G112069" t="s">
        <v>926</v>
      </c>
      <c r="H112069">
        <v>10</v>
      </c>
      <c r="I112069" t="s">
        <v>15</v>
      </c>
      <c r="J112069">
        <v>116</v>
      </c>
    </row>
    <row r="112070" spans="1:10" x14ac:dyDescent="0.45">
      <c r="A112070">
        <v>112069</v>
      </c>
      <c r="B112070" t="s">
        <v>10</v>
      </c>
      <c r="C112070" t="s">
        <v>289</v>
      </c>
      <c r="D112070" t="s">
        <v>1022</v>
      </c>
      <c r="E112070" t="s">
        <v>53</v>
      </c>
      <c r="F112070" s="1">
        <v>45109</v>
      </c>
      <c r="G112070" t="s">
        <v>926</v>
      </c>
      <c r="H112070">
        <v>10</v>
      </c>
      <c r="I112070" t="s">
        <v>15</v>
      </c>
      <c r="J112070">
        <v>116</v>
      </c>
    </row>
    <row r="112071" spans="1:10" x14ac:dyDescent="0.45">
      <c r="A112071">
        <v>112070</v>
      </c>
      <c r="B112071" t="s">
        <v>10</v>
      </c>
      <c r="C112071" t="s">
        <v>289</v>
      </c>
      <c r="D112071" t="s">
        <v>1022</v>
      </c>
      <c r="E112071" t="s">
        <v>53</v>
      </c>
      <c r="F112071" s="1">
        <v>45108</v>
      </c>
      <c r="G112071" t="s">
        <v>926</v>
      </c>
      <c r="H112071">
        <v>10</v>
      </c>
      <c r="I112071" t="s">
        <v>18</v>
      </c>
      <c r="J112071">
        <v>116</v>
      </c>
    </row>
    <row r="112072" spans="1:10" x14ac:dyDescent="0.45">
      <c r="A112072">
        <v>112071</v>
      </c>
      <c r="B112072" t="s">
        <v>10</v>
      </c>
      <c r="C112072" t="s">
        <v>289</v>
      </c>
      <c r="D112072" t="s">
        <v>1022</v>
      </c>
      <c r="E112072" t="s">
        <v>53</v>
      </c>
      <c r="F112072" s="1">
        <v>45110</v>
      </c>
      <c r="G112072" t="s">
        <v>926</v>
      </c>
      <c r="H112072">
        <v>10</v>
      </c>
      <c r="I112072" t="s">
        <v>15</v>
      </c>
      <c r="J112072">
        <v>116</v>
      </c>
    </row>
    <row r="112073" spans="1:10" x14ac:dyDescent="0.45">
      <c r="A112073">
        <v>112072</v>
      </c>
      <c r="B112073" t="s">
        <v>10</v>
      </c>
      <c r="C112073" t="s">
        <v>289</v>
      </c>
      <c r="D112073" t="s">
        <v>1022</v>
      </c>
      <c r="E112073" t="s">
        <v>53</v>
      </c>
      <c r="F112073" s="1">
        <v>45109</v>
      </c>
      <c r="G112073" t="s">
        <v>926</v>
      </c>
      <c r="H112073">
        <v>10</v>
      </c>
      <c r="I112073" t="s">
        <v>18</v>
      </c>
      <c r="J112073">
        <v>116</v>
      </c>
    </row>
    <row r="112074" spans="1:10" x14ac:dyDescent="0.45">
      <c r="A112074">
        <v>112073</v>
      </c>
      <c r="B112074" t="s">
        <v>10</v>
      </c>
      <c r="C112074" t="s">
        <v>289</v>
      </c>
      <c r="D112074" t="s">
        <v>1022</v>
      </c>
      <c r="E112074" t="s">
        <v>53</v>
      </c>
      <c r="F112074" s="1">
        <v>45108</v>
      </c>
      <c r="G112074" t="s">
        <v>926</v>
      </c>
      <c r="H112074">
        <v>10</v>
      </c>
      <c r="I112074" t="s">
        <v>18</v>
      </c>
      <c r="J112074">
        <v>116</v>
      </c>
    </row>
    <row r="112075" spans="1:10" x14ac:dyDescent="0.45">
      <c r="A112075">
        <v>112074</v>
      </c>
      <c r="B112075" t="s">
        <v>10</v>
      </c>
      <c r="C112075" t="s">
        <v>289</v>
      </c>
      <c r="D112075" t="s">
        <v>1022</v>
      </c>
      <c r="E112075" t="s">
        <v>53</v>
      </c>
      <c r="F112075" s="1">
        <v>45110</v>
      </c>
      <c r="G112075" t="s">
        <v>926</v>
      </c>
      <c r="H112075">
        <v>10</v>
      </c>
      <c r="I112075" t="s">
        <v>15</v>
      </c>
      <c r="J112075">
        <v>116</v>
      </c>
    </row>
    <row r="112076" spans="1:10" x14ac:dyDescent="0.45">
      <c r="A112076">
        <v>112075</v>
      </c>
      <c r="B112076" t="s">
        <v>10</v>
      </c>
      <c r="C112076" t="s">
        <v>289</v>
      </c>
      <c r="D112076" t="s">
        <v>1022</v>
      </c>
      <c r="E112076" t="s">
        <v>53</v>
      </c>
      <c r="F112076" s="1">
        <v>45108</v>
      </c>
      <c r="G112076" t="s">
        <v>926</v>
      </c>
      <c r="H112076">
        <v>10</v>
      </c>
      <c r="I112076" t="s">
        <v>18</v>
      </c>
      <c r="J112076">
        <v>116</v>
      </c>
    </row>
    <row r="112077" spans="1:10" x14ac:dyDescent="0.45">
      <c r="A112077">
        <v>112076</v>
      </c>
      <c r="B112077" t="s">
        <v>10</v>
      </c>
      <c r="C112077" t="s">
        <v>289</v>
      </c>
      <c r="D112077" t="s">
        <v>1022</v>
      </c>
      <c r="E112077" t="s">
        <v>53</v>
      </c>
      <c r="F112077" s="1">
        <v>45109</v>
      </c>
      <c r="G112077" t="s">
        <v>926</v>
      </c>
      <c r="H112077">
        <v>10</v>
      </c>
      <c r="I112077" t="s">
        <v>15</v>
      </c>
      <c r="J112077">
        <v>116</v>
      </c>
    </row>
    <row r="112078" spans="1:10" x14ac:dyDescent="0.45">
      <c r="A112078">
        <v>112077</v>
      </c>
      <c r="B112078" t="s">
        <v>10</v>
      </c>
      <c r="C112078" t="s">
        <v>289</v>
      </c>
      <c r="D112078" t="s">
        <v>1022</v>
      </c>
      <c r="E112078" t="s">
        <v>53</v>
      </c>
      <c r="F112078" s="1">
        <v>45110</v>
      </c>
      <c r="G112078" t="s">
        <v>926</v>
      </c>
      <c r="H112078">
        <v>10</v>
      </c>
      <c r="I112078" t="s">
        <v>18</v>
      </c>
      <c r="J112078">
        <v>116</v>
      </c>
    </row>
    <row r="112079" spans="1:10" x14ac:dyDescent="0.45">
      <c r="A112079">
        <v>112078</v>
      </c>
      <c r="B112079" t="s">
        <v>10</v>
      </c>
      <c r="C112079" t="s">
        <v>289</v>
      </c>
      <c r="D112079" t="s">
        <v>1022</v>
      </c>
      <c r="E112079" t="s">
        <v>53</v>
      </c>
      <c r="F112079" s="1">
        <v>45108</v>
      </c>
      <c r="G112079" t="s">
        <v>926</v>
      </c>
      <c r="H112079">
        <v>10</v>
      </c>
      <c r="I112079" t="s">
        <v>15</v>
      </c>
      <c r="J112079">
        <v>116</v>
      </c>
    </row>
    <row r="112080" spans="1:10" x14ac:dyDescent="0.45">
      <c r="A112080">
        <v>112079</v>
      </c>
      <c r="B112080" t="s">
        <v>10</v>
      </c>
      <c r="C112080" t="s">
        <v>289</v>
      </c>
      <c r="D112080" t="s">
        <v>1022</v>
      </c>
      <c r="E112080" t="s">
        <v>53</v>
      </c>
      <c r="F112080" s="1">
        <v>45109</v>
      </c>
      <c r="G112080" t="s">
        <v>926</v>
      </c>
      <c r="H112080">
        <v>10</v>
      </c>
      <c r="I112080" t="s">
        <v>15</v>
      </c>
      <c r="J112080">
        <v>116</v>
      </c>
    </row>
    <row r="112081" spans="1:10" x14ac:dyDescent="0.45">
      <c r="A112081">
        <v>112080</v>
      </c>
      <c r="B112081" t="s">
        <v>10</v>
      </c>
      <c r="C112081" t="s">
        <v>289</v>
      </c>
      <c r="D112081" t="s">
        <v>1022</v>
      </c>
      <c r="E112081" t="s">
        <v>53</v>
      </c>
      <c r="F112081" s="1">
        <v>45110</v>
      </c>
      <c r="G112081" t="s">
        <v>926</v>
      </c>
      <c r="H112081">
        <v>10</v>
      </c>
      <c r="I112081" t="s">
        <v>18</v>
      </c>
      <c r="J112081">
        <v>116</v>
      </c>
    </row>
    <row r="112082" spans="1:10" x14ac:dyDescent="0.45">
      <c r="A112082">
        <v>112081</v>
      </c>
      <c r="B112082" t="s">
        <v>10</v>
      </c>
      <c r="C112082" t="s">
        <v>290</v>
      </c>
      <c r="D112082" t="s">
        <v>1022</v>
      </c>
      <c r="E112082" t="s">
        <v>53</v>
      </c>
      <c r="F112082" s="1">
        <v>45108</v>
      </c>
      <c r="G112082" t="s">
        <v>926</v>
      </c>
      <c r="H112082">
        <v>10</v>
      </c>
      <c r="I112082" t="s">
        <v>15</v>
      </c>
      <c r="J112082">
        <v>116</v>
      </c>
    </row>
    <row r="112083" spans="1:10" x14ac:dyDescent="0.45">
      <c r="A112083">
        <v>112082</v>
      </c>
      <c r="B112083" t="s">
        <v>10</v>
      </c>
      <c r="C112083" t="s">
        <v>290</v>
      </c>
      <c r="D112083" t="s">
        <v>1022</v>
      </c>
      <c r="E112083" t="s">
        <v>53</v>
      </c>
      <c r="F112083" s="1">
        <v>45109</v>
      </c>
      <c r="G112083" t="s">
        <v>926</v>
      </c>
      <c r="H112083">
        <v>10</v>
      </c>
      <c r="I112083" t="s">
        <v>18</v>
      </c>
      <c r="J112083">
        <v>116</v>
      </c>
    </row>
    <row r="112084" spans="1:10" x14ac:dyDescent="0.45">
      <c r="A112084">
        <v>112083</v>
      </c>
      <c r="B112084" t="s">
        <v>10</v>
      </c>
      <c r="C112084" t="s">
        <v>290</v>
      </c>
      <c r="D112084" t="s">
        <v>1022</v>
      </c>
      <c r="E112084" t="s">
        <v>53</v>
      </c>
      <c r="F112084" s="1">
        <v>45110</v>
      </c>
      <c r="G112084" t="s">
        <v>926</v>
      </c>
      <c r="H112084">
        <v>10</v>
      </c>
      <c r="I112084" t="s">
        <v>18</v>
      </c>
      <c r="J112084">
        <v>116</v>
      </c>
    </row>
    <row r="112085" spans="1:10" x14ac:dyDescent="0.45">
      <c r="A112085">
        <v>112084</v>
      </c>
      <c r="B112085" t="s">
        <v>10</v>
      </c>
      <c r="C112085" t="s">
        <v>290</v>
      </c>
      <c r="D112085" t="s">
        <v>1022</v>
      </c>
      <c r="E112085" t="s">
        <v>53</v>
      </c>
      <c r="F112085" s="1">
        <v>45108</v>
      </c>
      <c r="G112085" t="s">
        <v>926</v>
      </c>
      <c r="H112085">
        <v>10</v>
      </c>
      <c r="I112085" t="s">
        <v>15</v>
      </c>
      <c r="J112085">
        <v>116</v>
      </c>
    </row>
    <row r="112086" spans="1:10" x14ac:dyDescent="0.45">
      <c r="A112086">
        <v>112085</v>
      </c>
      <c r="B112086" t="s">
        <v>10</v>
      </c>
      <c r="C112086" t="s">
        <v>290</v>
      </c>
      <c r="D112086" t="s">
        <v>1022</v>
      </c>
      <c r="E112086" t="s">
        <v>53</v>
      </c>
      <c r="F112086" s="1">
        <v>45109</v>
      </c>
      <c r="G112086" t="s">
        <v>926</v>
      </c>
      <c r="H112086">
        <v>10</v>
      </c>
      <c r="I112086" t="s">
        <v>18</v>
      </c>
      <c r="J112086">
        <v>116</v>
      </c>
    </row>
    <row r="112087" spans="1:10" x14ac:dyDescent="0.45">
      <c r="A112087">
        <v>112086</v>
      </c>
      <c r="B112087" t="s">
        <v>10</v>
      </c>
      <c r="C112087" t="s">
        <v>290</v>
      </c>
      <c r="D112087" t="s">
        <v>1022</v>
      </c>
      <c r="E112087" t="s">
        <v>53</v>
      </c>
      <c r="F112087" s="1">
        <v>45110</v>
      </c>
      <c r="G112087" t="s">
        <v>926</v>
      </c>
      <c r="H112087">
        <v>10</v>
      </c>
      <c r="I112087" t="s">
        <v>15</v>
      </c>
      <c r="J112087">
        <v>116</v>
      </c>
    </row>
    <row r="112088" spans="1:10" x14ac:dyDescent="0.45">
      <c r="A112088">
        <v>112087</v>
      </c>
      <c r="B112088" t="s">
        <v>10</v>
      </c>
      <c r="C112088" t="s">
        <v>290</v>
      </c>
      <c r="D112088" t="s">
        <v>1022</v>
      </c>
      <c r="E112088" t="s">
        <v>53</v>
      </c>
      <c r="F112088" s="1">
        <v>45108</v>
      </c>
      <c r="G112088" t="s">
        <v>926</v>
      </c>
      <c r="H112088">
        <v>10</v>
      </c>
      <c r="I112088" t="s">
        <v>18</v>
      </c>
      <c r="J112088">
        <v>116</v>
      </c>
    </row>
    <row r="112089" spans="1:10" x14ac:dyDescent="0.45">
      <c r="A112089">
        <v>112088</v>
      </c>
      <c r="B112089" t="s">
        <v>10</v>
      </c>
      <c r="C112089" t="s">
        <v>290</v>
      </c>
      <c r="D112089" t="s">
        <v>1022</v>
      </c>
      <c r="E112089" t="s">
        <v>53</v>
      </c>
      <c r="F112089" s="1">
        <v>45109</v>
      </c>
      <c r="G112089" t="s">
        <v>926</v>
      </c>
      <c r="H112089">
        <v>10</v>
      </c>
      <c r="I112089" t="s">
        <v>15</v>
      </c>
      <c r="J112089">
        <v>116</v>
      </c>
    </row>
    <row r="112090" spans="1:10" x14ac:dyDescent="0.45">
      <c r="A112090">
        <v>112089</v>
      </c>
      <c r="B112090" t="s">
        <v>10</v>
      </c>
      <c r="C112090" t="s">
        <v>290</v>
      </c>
      <c r="D112090" t="s">
        <v>1022</v>
      </c>
      <c r="E112090" t="s">
        <v>53</v>
      </c>
      <c r="F112090" s="1">
        <v>45110</v>
      </c>
      <c r="G112090" t="s">
        <v>926</v>
      </c>
      <c r="H112090">
        <v>10</v>
      </c>
      <c r="I112090" t="s">
        <v>15</v>
      </c>
      <c r="J112090">
        <v>116</v>
      </c>
    </row>
    <row r="112091" spans="1:10" x14ac:dyDescent="0.45">
      <c r="A112091">
        <v>112090</v>
      </c>
      <c r="B112091" t="s">
        <v>10</v>
      </c>
      <c r="C112091" t="s">
        <v>290</v>
      </c>
      <c r="D112091" t="s">
        <v>1022</v>
      </c>
      <c r="E112091" t="s">
        <v>53</v>
      </c>
      <c r="F112091" s="1">
        <v>45108</v>
      </c>
      <c r="G112091" t="s">
        <v>926</v>
      </c>
      <c r="H112091">
        <v>10</v>
      </c>
      <c r="I112091" t="s">
        <v>15</v>
      </c>
      <c r="J112091">
        <v>116</v>
      </c>
    </row>
    <row r="112092" spans="1:10" x14ac:dyDescent="0.45">
      <c r="A112092">
        <v>112091</v>
      </c>
      <c r="B112092" t="s">
        <v>10</v>
      </c>
      <c r="C112092" t="s">
        <v>290</v>
      </c>
      <c r="D112092" t="s">
        <v>1022</v>
      </c>
      <c r="E112092" t="s">
        <v>53</v>
      </c>
      <c r="F112092" s="1">
        <v>45109</v>
      </c>
      <c r="G112092" t="s">
        <v>926</v>
      </c>
      <c r="H112092">
        <v>10</v>
      </c>
      <c r="I112092" t="s">
        <v>18</v>
      </c>
      <c r="J112092">
        <v>116</v>
      </c>
    </row>
    <row r="112093" spans="1:10" x14ac:dyDescent="0.45">
      <c r="A112093">
        <v>112092</v>
      </c>
      <c r="B112093" t="s">
        <v>10</v>
      </c>
      <c r="C112093" t="s">
        <v>290</v>
      </c>
      <c r="D112093" t="s">
        <v>1022</v>
      </c>
      <c r="E112093" t="s">
        <v>53</v>
      </c>
      <c r="F112093" s="1">
        <v>45110</v>
      </c>
      <c r="G112093" t="s">
        <v>926</v>
      </c>
      <c r="H112093">
        <v>10</v>
      </c>
      <c r="I112093" t="s">
        <v>18</v>
      </c>
      <c r="J112093">
        <v>116</v>
      </c>
    </row>
    <row r="112094" spans="1:10" x14ac:dyDescent="0.45">
      <c r="A112094">
        <v>112093</v>
      </c>
      <c r="B112094" t="s">
        <v>10</v>
      </c>
      <c r="C112094" t="s">
        <v>290</v>
      </c>
      <c r="D112094" t="s">
        <v>1022</v>
      </c>
      <c r="E112094" t="s">
        <v>53</v>
      </c>
      <c r="F112094" s="1">
        <v>45108</v>
      </c>
      <c r="G112094" t="s">
        <v>926</v>
      </c>
      <c r="H112094">
        <v>10</v>
      </c>
      <c r="I112094" t="s">
        <v>18</v>
      </c>
      <c r="J112094">
        <v>116</v>
      </c>
    </row>
    <row r="112095" spans="1:10" x14ac:dyDescent="0.45">
      <c r="A112095">
        <v>112094</v>
      </c>
      <c r="B112095" t="s">
        <v>10</v>
      </c>
      <c r="C112095" t="s">
        <v>290</v>
      </c>
      <c r="D112095" t="s">
        <v>1022</v>
      </c>
      <c r="E112095" t="s">
        <v>53</v>
      </c>
      <c r="F112095" s="1">
        <v>45109</v>
      </c>
      <c r="G112095" t="s">
        <v>926</v>
      </c>
      <c r="H112095">
        <v>10</v>
      </c>
      <c r="I112095" t="s">
        <v>18</v>
      </c>
      <c r="J112095">
        <v>116</v>
      </c>
    </row>
    <row r="112096" spans="1:10" x14ac:dyDescent="0.45">
      <c r="A112096">
        <v>112095</v>
      </c>
      <c r="B112096" t="s">
        <v>10</v>
      </c>
      <c r="C112096" t="s">
        <v>290</v>
      </c>
      <c r="D112096" t="s">
        <v>1022</v>
      </c>
      <c r="E112096" t="s">
        <v>53</v>
      </c>
      <c r="F112096" s="1">
        <v>45110</v>
      </c>
      <c r="G112096" t="s">
        <v>926</v>
      </c>
      <c r="H112096">
        <v>10</v>
      </c>
      <c r="I112096" t="s">
        <v>18</v>
      </c>
      <c r="J112096">
        <v>116</v>
      </c>
    </row>
    <row r="112097" spans="1:10" x14ac:dyDescent="0.45">
      <c r="A112097">
        <v>112096</v>
      </c>
      <c r="B112097" t="s">
        <v>10</v>
      </c>
      <c r="C112097" t="s">
        <v>290</v>
      </c>
      <c r="D112097" t="s">
        <v>1022</v>
      </c>
      <c r="E112097" t="s">
        <v>53</v>
      </c>
      <c r="F112097" s="1">
        <v>45108</v>
      </c>
      <c r="G112097" t="s">
        <v>926</v>
      </c>
      <c r="H112097">
        <v>10</v>
      </c>
      <c r="I112097" t="s">
        <v>18</v>
      </c>
      <c r="J112097">
        <v>116</v>
      </c>
    </row>
    <row r="112098" spans="1:10" x14ac:dyDescent="0.45">
      <c r="A112098">
        <v>112097</v>
      </c>
      <c r="B112098" t="s">
        <v>10</v>
      </c>
      <c r="C112098" t="s">
        <v>290</v>
      </c>
      <c r="D112098" t="s">
        <v>1022</v>
      </c>
      <c r="E112098" t="s">
        <v>53</v>
      </c>
      <c r="F112098" s="1">
        <v>45109</v>
      </c>
      <c r="G112098" t="s">
        <v>926</v>
      </c>
      <c r="H112098">
        <v>10</v>
      </c>
      <c r="I112098" t="s">
        <v>18</v>
      </c>
      <c r="J112098">
        <v>116</v>
      </c>
    </row>
    <row r="112099" spans="1:10" x14ac:dyDescent="0.45">
      <c r="A112099">
        <v>112098</v>
      </c>
      <c r="B112099" t="s">
        <v>10</v>
      </c>
      <c r="C112099" t="s">
        <v>290</v>
      </c>
      <c r="D112099" t="s">
        <v>1022</v>
      </c>
      <c r="E112099" t="s">
        <v>53</v>
      </c>
      <c r="F112099" s="1">
        <v>45110</v>
      </c>
      <c r="G112099" t="s">
        <v>926</v>
      </c>
      <c r="H112099">
        <v>10</v>
      </c>
      <c r="I112099" t="s">
        <v>15</v>
      </c>
      <c r="J112099">
        <v>116</v>
      </c>
    </row>
    <row r="112100" spans="1:10" x14ac:dyDescent="0.45">
      <c r="A112100">
        <v>112099</v>
      </c>
      <c r="B112100" t="s">
        <v>10</v>
      </c>
      <c r="C112100" t="s">
        <v>290</v>
      </c>
      <c r="D112100" t="s">
        <v>1022</v>
      </c>
      <c r="E112100" t="s">
        <v>53</v>
      </c>
      <c r="F112100" s="1">
        <v>45108</v>
      </c>
      <c r="G112100" t="s">
        <v>926</v>
      </c>
      <c r="H112100">
        <v>10</v>
      </c>
      <c r="I112100" t="s">
        <v>18</v>
      </c>
      <c r="J112100">
        <v>116</v>
      </c>
    </row>
    <row r="112101" spans="1:10" x14ac:dyDescent="0.45">
      <c r="A112101">
        <v>112100</v>
      </c>
      <c r="B112101" t="s">
        <v>10</v>
      </c>
      <c r="C112101" t="s">
        <v>290</v>
      </c>
      <c r="D112101" t="s">
        <v>1022</v>
      </c>
      <c r="E112101" t="s">
        <v>53</v>
      </c>
      <c r="F112101" s="1">
        <v>45109</v>
      </c>
      <c r="G112101" t="s">
        <v>926</v>
      </c>
      <c r="H112101">
        <v>10</v>
      </c>
      <c r="I112101" t="s">
        <v>15</v>
      </c>
      <c r="J112101">
        <v>116</v>
      </c>
    </row>
    <row r="112102" spans="1:10" x14ac:dyDescent="0.45">
      <c r="A112102">
        <v>112101</v>
      </c>
      <c r="B112102" t="s">
        <v>10</v>
      </c>
      <c r="C112102" t="s">
        <v>290</v>
      </c>
      <c r="D112102" t="s">
        <v>1022</v>
      </c>
      <c r="E112102" t="s">
        <v>53</v>
      </c>
      <c r="F112102" s="1">
        <v>45110</v>
      </c>
      <c r="G112102" t="s">
        <v>926</v>
      </c>
      <c r="H112102">
        <v>10</v>
      </c>
      <c r="I112102" t="s">
        <v>15</v>
      </c>
      <c r="J112102">
        <v>116</v>
      </c>
    </row>
    <row r="112103" spans="1:10" x14ac:dyDescent="0.45">
      <c r="A112103">
        <v>112102</v>
      </c>
      <c r="B112103" t="s">
        <v>10</v>
      </c>
      <c r="C112103" t="s">
        <v>290</v>
      </c>
      <c r="D112103" t="s">
        <v>1022</v>
      </c>
      <c r="E112103" t="s">
        <v>53</v>
      </c>
      <c r="F112103" s="1">
        <v>45108</v>
      </c>
      <c r="G112103" t="s">
        <v>926</v>
      </c>
      <c r="H112103">
        <v>10</v>
      </c>
      <c r="I112103" t="s">
        <v>18</v>
      </c>
      <c r="J112103">
        <v>116</v>
      </c>
    </row>
    <row r="112104" spans="1:10" x14ac:dyDescent="0.45">
      <c r="A112104">
        <v>112103</v>
      </c>
      <c r="B112104" t="s">
        <v>10</v>
      </c>
      <c r="C112104" t="s">
        <v>290</v>
      </c>
      <c r="D112104" t="s">
        <v>1022</v>
      </c>
      <c r="E112104" t="s">
        <v>53</v>
      </c>
      <c r="F112104" s="1">
        <v>45109</v>
      </c>
      <c r="G112104" t="s">
        <v>926</v>
      </c>
      <c r="H112104">
        <v>10</v>
      </c>
      <c r="I112104" t="s">
        <v>15</v>
      </c>
      <c r="J112104">
        <v>116</v>
      </c>
    </row>
    <row r="112105" spans="1:10" x14ac:dyDescent="0.45">
      <c r="A112105">
        <v>112104</v>
      </c>
      <c r="B112105" t="s">
        <v>10</v>
      </c>
      <c r="C112105" t="s">
        <v>290</v>
      </c>
      <c r="D112105" t="s">
        <v>1022</v>
      </c>
      <c r="E112105" t="s">
        <v>53</v>
      </c>
      <c r="F112105" s="1">
        <v>45110</v>
      </c>
      <c r="G112105" t="s">
        <v>926</v>
      </c>
      <c r="H112105">
        <v>10</v>
      </c>
      <c r="I112105" t="s">
        <v>18</v>
      </c>
      <c r="J112105">
        <v>116</v>
      </c>
    </row>
    <row r="112106" spans="1:10" x14ac:dyDescent="0.45">
      <c r="A112106">
        <v>112105</v>
      </c>
      <c r="B112106" t="s">
        <v>10</v>
      </c>
      <c r="C112106" t="s">
        <v>290</v>
      </c>
      <c r="D112106" t="s">
        <v>1022</v>
      </c>
      <c r="E112106" t="s">
        <v>53</v>
      </c>
      <c r="F112106" s="1">
        <v>45108</v>
      </c>
      <c r="G112106" t="s">
        <v>926</v>
      </c>
      <c r="H112106">
        <v>10</v>
      </c>
      <c r="I112106" t="s">
        <v>15</v>
      </c>
      <c r="J112106">
        <v>116</v>
      </c>
    </row>
    <row r="112107" spans="1:10" x14ac:dyDescent="0.45">
      <c r="A112107">
        <v>112106</v>
      </c>
      <c r="B112107" t="s">
        <v>10</v>
      </c>
      <c r="C112107" t="s">
        <v>290</v>
      </c>
      <c r="D112107" t="s">
        <v>1022</v>
      </c>
      <c r="E112107" t="s">
        <v>53</v>
      </c>
      <c r="F112107" s="1">
        <v>45109</v>
      </c>
      <c r="G112107" t="s">
        <v>926</v>
      </c>
      <c r="H112107">
        <v>10</v>
      </c>
      <c r="I112107" t="s">
        <v>15</v>
      </c>
      <c r="J112107">
        <v>116</v>
      </c>
    </row>
    <row r="112108" spans="1:10" x14ac:dyDescent="0.45">
      <c r="A112108">
        <v>112107</v>
      </c>
      <c r="B112108" t="s">
        <v>10</v>
      </c>
      <c r="C112108" t="s">
        <v>290</v>
      </c>
      <c r="D112108" t="s">
        <v>1022</v>
      </c>
      <c r="E112108" t="s">
        <v>53</v>
      </c>
      <c r="F112108" s="1">
        <v>45110</v>
      </c>
      <c r="G112108" t="s">
        <v>926</v>
      </c>
      <c r="H112108">
        <v>10</v>
      </c>
      <c r="I112108" t="s">
        <v>15</v>
      </c>
      <c r="J112108">
        <v>116</v>
      </c>
    </row>
    <row r="112109" spans="1:10" x14ac:dyDescent="0.45">
      <c r="A112109">
        <v>112108</v>
      </c>
      <c r="B112109" t="s">
        <v>10</v>
      </c>
      <c r="C112109" t="s">
        <v>291</v>
      </c>
      <c r="D112109" t="s">
        <v>1022</v>
      </c>
      <c r="E112109" t="s">
        <v>53</v>
      </c>
      <c r="F112109" s="1">
        <v>45108</v>
      </c>
      <c r="G112109" t="s">
        <v>926</v>
      </c>
      <c r="H112109">
        <v>10</v>
      </c>
      <c r="I112109" t="s">
        <v>15</v>
      </c>
      <c r="J112109">
        <v>116</v>
      </c>
    </row>
    <row r="112110" spans="1:10" x14ac:dyDescent="0.45">
      <c r="A112110">
        <v>112109</v>
      </c>
      <c r="B112110" t="s">
        <v>10</v>
      </c>
      <c r="C112110" t="s">
        <v>291</v>
      </c>
      <c r="D112110" t="s">
        <v>1022</v>
      </c>
      <c r="E112110" t="s">
        <v>53</v>
      </c>
      <c r="F112110" s="1">
        <v>45109</v>
      </c>
      <c r="G112110" t="s">
        <v>926</v>
      </c>
      <c r="H112110">
        <v>10</v>
      </c>
      <c r="I112110" t="s">
        <v>15</v>
      </c>
      <c r="J112110">
        <v>116</v>
      </c>
    </row>
    <row r="112111" spans="1:10" x14ac:dyDescent="0.45">
      <c r="A112111">
        <v>112110</v>
      </c>
      <c r="B112111" t="s">
        <v>10</v>
      </c>
      <c r="C112111" t="s">
        <v>291</v>
      </c>
      <c r="D112111" t="s">
        <v>1022</v>
      </c>
      <c r="E112111" t="s">
        <v>53</v>
      </c>
      <c r="F112111" s="1">
        <v>45110</v>
      </c>
      <c r="G112111" t="s">
        <v>926</v>
      </c>
      <c r="H112111">
        <v>10</v>
      </c>
      <c r="I112111" t="s">
        <v>18</v>
      </c>
      <c r="J112111">
        <v>116</v>
      </c>
    </row>
    <row r="112112" spans="1:10" x14ac:dyDescent="0.45">
      <c r="A112112">
        <v>112111</v>
      </c>
      <c r="B112112" t="s">
        <v>10</v>
      </c>
      <c r="C112112" t="s">
        <v>291</v>
      </c>
      <c r="D112112" t="s">
        <v>1022</v>
      </c>
      <c r="E112112" t="s">
        <v>53</v>
      </c>
      <c r="F112112" s="1">
        <v>45108</v>
      </c>
      <c r="G112112" t="s">
        <v>926</v>
      </c>
      <c r="H112112">
        <v>10</v>
      </c>
      <c r="I112112" t="s">
        <v>15</v>
      </c>
      <c r="J112112">
        <v>116</v>
      </c>
    </row>
    <row r="112113" spans="1:10" x14ac:dyDescent="0.45">
      <c r="A112113">
        <v>112112</v>
      </c>
      <c r="B112113" t="s">
        <v>10</v>
      </c>
      <c r="C112113" t="s">
        <v>291</v>
      </c>
      <c r="D112113" t="s">
        <v>1022</v>
      </c>
      <c r="E112113" t="s">
        <v>53</v>
      </c>
      <c r="F112113" s="1">
        <v>45109</v>
      </c>
      <c r="G112113" t="s">
        <v>926</v>
      </c>
      <c r="H112113">
        <v>10</v>
      </c>
      <c r="I112113" t="s">
        <v>15</v>
      </c>
      <c r="J112113">
        <v>116</v>
      </c>
    </row>
    <row r="112114" spans="1:10" x14ac:dyDescent="0.45">
      <c r="A112114">
        <v>112113</v>
      </c>
      <c r="B112114" t="s">
        <v>10</v>
      </c>
      <c r="C112114" t="s">
        <v>291</v>
      </c>
      <c r="D112114" t="s">
        <v>1022</v>
      </c>
      <c r="E112114" t="s">
        <v>53</v>
      </c>
      <c r="F112114" s="1">
        <v>45110</v>
      </c>
      <c r="G112114" t="s">
        <v>926</v>
      </c>
      <c r="H112114">
        <v>10</v>
      </c>
      <c r="I112114" t="s">
        <v>18</v>
      </c>
      <c r="J112114">
        <v>116</v>
      </c>
    </row>
    <row r="112115" spans="1:10" x14ac:dyDescent="0.45">
      <c r="A112115">
        <v>112114</v>
      </c>
      <c r="B112115" t="s">
        <v>10</v>
      </c>
      <c r="C112115" t="s">
        <v>291</v>
      </c>
      <c r="D112115" t="s">
        <v>1022</v>
      </c>
      <c r="E112115" t="s">
        <v>53</v>
      </c>
      <c r="F112115" s="1">
        <v>45108</v>
      </c>
      <c r="G112115" t="s">
        <v>926</v>
      </c>
      <c r="H112115">
        <v>10</v>
      </c>
      <c r="I112115" t="s">
        <v>18</v>
      </c>
      <c r="J112115">
        <v>116</v>
      </c>
    </row>
    <row r="112116" spans="1:10" x14ac:dyDescent="0.45">
      <c r="A112116">
        <v>112115</v>
      </c>
      <c r="B112116" t="s">
        <v>10</v>
      </c>
      <c r="C112116" t="s">
        <v>291</v>
      </c>
      <c r="D112116" t="s">
        <v>1022</v>
      </c>
      <c r="E112116" t="s">
        <v>53</v>
      </c>
      <c r="F112116" s="1">
        <v>45109</v>
      </c>
      <c r="G112116" t="s">
        <v>926</v>
      </c>
      <c r="H112116">
        <v>10</v>
      </c>
      <c r="I112116" t="s">
        <v>15</v>
      </c>
      <c r="J112116">
        <v>116</v>
      </c>
    </row>
    <row r="112117" spans="1:10" x14ac:dyDescent="0.45">
      <c r="A112117">
        <v>112116</v>
      </c>
      <c r="B112117" t="s">
        <v>10</v>
      </c>
      <c r="C112117" t="s">
        <v>291</v>
      </c>
      <c r="D112117" t="s">
        <v>1022</v>
      </c>
      <c r="E112117" t="s">
        <v>53</v>
      </c>
      <c r="F112117" s="1">
        <v>45110</v>
      </c>
      <c r="G112117" t="s">
        <v>926</v>
      </c>
      <c r="H112117">
        <v>10</v>
      </c>
      <c r="I112117" t="s">
        <v>18</v>
      </c>
      <c r="J112117">
        <v>116</v>
      </c>
    </row>
    <row r="112118" spans="1:10" x14ac:dyDescent="0.45">
      <c r="A112118">
        <v>112117</v>
      </c>
      <c r="B112118" t="s">
        <v>10</v>
      </c>
      <c r="C112118" t="s">
        <v>291</v>
      </c>
      <c r="D112118" t="s">
        <v>1022</v>
      </c>
      <c r="E112118" t="s">
        <v>53</v>
      </c>
      <c r="F112118" s="1">
        <v>45108</v>
      </c>
      <c r="G112118" t="s">
        <v>926</v>
      </c>
      <c r="H112118">
        <v>10</v>
      </c>
      <c r="I112118" t="s">
        <v>15</v>
      </c>
      <c r="J112118">
        <v>116</v>
      </c>
    </row>
    <row r="112119" spans="1:10" x14ac:dyDescent="0.45">
      <c r="A112119">
        <v>112118</v>
      </c>
      <c r="B112119" t="s">
        <v>10</v>
      </c>
      <c r="C112119" t="s">
        <v>291</v>
      </c>
      <c r="D112119" t="s">
        <v>1022</v>
      </c>
      <c r="E112119" t="s">
        <v>53</v>
      </c>
      <c r="F112119" s="1">
        <v>45109</v>
      </c>
      <c r="G112119" t="s">
        <v>926</v>
      </c>
      <c r="H112119">
        <v>10</v>
      </c>
      <c r="I112119" t="s">
        <v>15</v>
      </c>
      <c r="J112119">
        <v>116</v>
      </c>
    </row>
    <row r="112120" spans="1:10" x14ac:dyDescent="0.45">
      <c r="A112120">
        <v>112119</v>
      </c>
      <c r="B112120" t="s">
        <v>10</v>
      </c>
      <c r="C112120" t="s">
        <v>291</v>
      </c>
      <c r="D112120" t="s">
        <v>1022</v>
      </c>
      <c r="E112120" t="s">
        <v>53</v>
      </c>
      <c r="F112120" s="1">
        <v>45110</v>
      </c>
      <c r="G112120" t="s">
        <v>926</v>
      </c>
      <c r="H112120">
        <v>10</v>
      </c>
      <c r="I112120" t="s">
        <v>15</v>
      </c>
      <c r="J112120">
        <v>116</v>
      </c>
    </row>
    <row r="112121" spans="1:10" x14ac:dyDescent="0.45">
      <c r="A112121">
        <v>112120</v>
      </c>
      <c r="B112121" t="s">
        <v>10</v>
      </c>
      <c r="C112121" t="s">
        <v>291</v>
      </c>
      <c r="D112121" t="s">
        <v>1022</v>
      </c>
      <c r="E112121" t="s">
        <v>53</v>
      </c>
      <c r="F112121" s="1">
        <v>45108</v>
      </c>
      <c r="G112121" t="s">
        <v>926</v>
      </c>
      <c r="H112121">
        <v>10</v>
      </c>
      <c r="I112121" t="s">
        <v>15</v>
      </c>
      <c r="J112121">
        <v>116</v>
      </c>
    </row>
    <row r="112122" spans="1:10" x14ac:dyDescent="0.45">
      <c r="A112122">
        <v>112121</v>
      </c>
      <c r="B112122" t="s">
        <v>10</v>
      </c>
      <c r="C112122" t="s">
        <v>291</v>
      </c>
      <c r="D112122" t="s">
        <v>1022</v>
      </c>
      <c r="E112122" t="s">
        <v>53</v>
      </c>
      <c r="F112122" s="1">
        <v>45109</v>
      </c>
      <c r="G112122" t="s">
        <v>926</v>
      </c>
      <c r="H112122">
        <v>10</v>
      </c>
      <c r="I112122" t="s">
        <v>18</v>
      </c>
      <c r="J112122">
        <v>116</v>
      </c>
    </row>
    <row r="112123" spans="1:10" x14ac:dyDescent="0.45">
      <c r="A112123">
        <v>112122</v>
      </c>
      <c r="B112123" t="s">
        <v>10</v>
      </c>
      <c r="C112123" t="s">
        <v>291</v>
      </c>
      <c r="D112123" t="s">
        <v>1022</v>
      </c>
      <c r="E112123" t="s">
        <v>53</v>
      </c>
      <c r="F112123" s="1">
        <v>45110</v>
      </c>
      <c r="G112123" t="s">
        <v>926</v>
      </c>
      <c r="H112123">
        <v>10</v>
      </c>
      <c r="I112123" t="s">
        <v>18</v>
      </c>
      <c r="J112123">
        <v>116</v>
      </c>
    </row>
    <row r="112124" spans="1:10" x14ac:dyDescent="0.45">
      <c r="A112124">
        <v>112123</v>
      </c>
      <c r="B112124" t="s">
        <v>10</v>
      </c>
      <c r="C112124" t="s">
        <v>291</v>
      </c>
      <c r="D112124" t="s">
        <v>1022</v>
      </c>
      <c r="E112124" t="s">
        <v>53</v>
      </c>
      <c r="F112124" s="1">
        <v>45108</v>
      </c>
      <c r="G112124" t="s">
        <v>926</v>
      </c>
      <c r="H112124">
        <v>10</v>
      </c>
      <c r="I112124" t="s">
        <v>18</v>
      </c>
      <c r="J112124">
        <v>116</v>
      </c>
    </row>
    <row r="112125" spans="1:10" x14ac:dyDescent="0.45">
      <c r="A112125">
        <v>112124</v>
      </c>
      <c r="B112125" t="s">
        <v>10</v>
      </c>
      <c r="C112125" t="s">
        <v>291</v>
      </c>
      <c r="D112125" t="s">
        <v>1022</v>
      </c>
      <c r="E112125" t="s">
        <v>53</v>
      </c>
      <c r="F112125" s="1">
        <v>45109</v>
      </c>
      <c r="G112125" t="s">
        <v>926</v>
      </c>
      <c r="H112125">
        <v>10</v>
      </c>
      <c r="I112125" t="s">
        <v>15</v>
      </c>
      <c r="J112125">
        <v>116</v>
      </c>
    </row>
    <row r="112126" spans="1:10" x14ac:dyDescent="0.45">
      <c r="A112126">
        <v>112125</v>
      </c>
      <c r="B112126" t="s">
        <v>10</v>
      </c>
      <c r="C112126" t="s">
        <v>291</v>
      </c>
      <c r="D112126" t="s">
        <v>1022</v>
      </c>
      <c r="E112126" t="s">
        <v>53</v>
      </c>
      <c r="F112126" s="1">
        <v>45110</v>
      </c>
      <c r="G112126" t="s">
        <v>926</v>
      </c>
      <c r="H112126">
        <v>10</v>
      </c>
      <c r="I112126" t="s">
        <v>18</v>
      </c>
      <c r="J112126">
        <v>116</v>
      </c>
    </row>
    <row r="112127" spans="1:10" x14ac:dyDescent="0.45">
      <c r="A112127">
        <v>112126</v>
      </c>
      <c r="B112127" t="s">
        <v>10</v>
      </c>
      <c r="C112127" t="s">
        <v>291</v>
      </c>
      <c r="D112127" t="s">
        <v>1022</v>
      </c>
      <c r="E112127" t="s">
        <v>53</v>
      </c>
      <c r="F112127" s="1">
        <v>45108</v>
      </c>
      <c r="G112127" t="s">
        <v>926</v>
      </c>
      <c r="H112127">
        <v>10</v>
      </c>
      <c r="I112127" t="s">
        <v>18</v>
      </c>
      <c r="J112127">
        <v>116</v>
      </c>
    </row>
    <row r="112128" spans="1:10" x14ac:dyDescent="0.45">
      <c r="A112128">
        <v>112127</v>
      </c>
      <c r="B112128" t="s">
        <v>10</v>
      </c>
      <c r="C112128" t="s">
        <v>291</v>
      </c>
      <c r="D112128" t="s">
        <v>1022</v>
      </c>
      <c r="E112128" t="s">
        <v>53</v>
      </c>
      <c r="F112128" s="1">
        <v>45109</v>
      </c>
      <c r="G112128" t="s">
        <v>926</v>
      </c>
      <c r="H112128">
        <v>10</v>
      </c>
      <c r="I112128" t="s">
        <v>18</v>
      </c>
      <c r="J112128">
        <v>116</v>
      </c>
    </row>
    <row r="112129" spans="1:10" x14ac:dyDescent="0.45">
      <c r="A112129">
        <v>112128</v>
      </c>
      <c r="B112129" t="s">
        <v>10</v>
      </c>
      <c r="C112129" t="s">
        <v>291</v>
      </c>
      <c r="D112129" t="s">
        <v>1022</v>
      </c>
      <c r="E112129" t="s">
        <v>53</v>
      </c>
      <c r="F112129" s="1">
        <v>45110</v>
      </c>
      <c r="G112129" t="s">
        <v>926</v>
      </c>
      <c r="H112129">
        <v>10</v>
      </c>
      <c r="I112129" t="s">
        <v>15</v>
      </c>
      <c r="J112129">
        <v>116</v>
      </c>
    </row>
    <row r="112130" spans="1:10" x14ac:dyDescent="0.45">
      <c r="A112130">
        <v>112129</v>
      </c>
      <c r="B112130" t="s">
        <v>10</v>
      </c>
      <c r="C112130" t="s">
        <v>291</v>
      </c>
      <c r="D112130" t="s">
        <v>1022</v>
      </c>
      <c r="E112130" t="s">
        <v>53</v>
      </c>
      <c r="F112130" s="1">
        <v>45108</v>
      </c>
      <c r="G112130" t="s">
        <v>926</v>
      </c>
      <c r="H112130">
        <v>10</v>
      </c>
      <c r="I112130" t="s">
        <v>15</v>
      </c>
      <c r="J112130">
        <v>116</v>
      </c>
    </row>
    <row r="112131" spans="1:10" x14ac:dyDescent="0.45">
      <c r="A112131">
        <v>112130</v>
      </c>
      <c r="B112131" t="s">
        <v>10</v>
      </c>
      <c r="C112131" t="s">
        <v>291</v>
      </c>
      <c r="D112131" t="s">
        <v>1022</v>
      </c>
      <c r="E112131" t="s">
        <v>53</v>
      </c>
      <c r="F112131" s="1">
        <v>45109</v>
      </c>
      <c r="G112131" t="s">
        <v>926</v>
      </c>
      <c r="H112131">
        <v>10</v>
      </c>
      <c r="I112131" t="s">
        <v>15</v>
      </c>
      <c r="J112131">
        <v>116</v>
      </c>
    </row>
    <row r="112132" spans="1:10" x14ac:dyDescent="0.45">
      <c r="A112132">
        <v>112131</v>
      </c>
      <c r="B112132" t="s">
        <v>10</v>
      </c>
      <c r="C112132" t="s">
        <v>291</v>
      </c>
      <c r="D112132" t="s">
        <v>1022</v>
      </c>
      <c r="E112132" t="s">
        <v>53</v>
      </c>
      <c r="F112132" s="1">
        <v>45110</v>
      </c>
      <c r="G112132" t="s">
        <v>926</v>
      </c>
      <c r="H112132">
        <v>10</v>
      </c>
      <c r="I112132" t="s">
        <v>15</v>
      </c>
      <c r="J112132">
        <v>116</v>
      </c>
    </row>
    <row r="112133" spans="1:10" x14ac:dyDescent="0.45">
      <c r="A112133">
        <v>112132</v>
      </c>
      <c r="B112133" t="s">
        <v>10</v>
      </c>
      <c r="C112133" t="s">
        <v>291</v>
      </c>
      <c r="D112133" t="s">
        <v>1022</v>
      </c>
      <c r="E112133" t="s">
        <v>53</v>
      </c>
      <c r="F112133" s="1">
        <v>45108</v>
      </c>
      <c r="G112133" t="s">
        <v>926</v>
      </c>
      <c r="H112133">
        <v>10</v>
      </c>
      <c r="I112133" t="s">
        <v>15</v>
      </c>
      <c r="J112133">
        <v>116</v>
      </c>
    </row>
    <row r="112134" spans="1:10" x14ac:dyDescent="0.45">
      <c r="A112134">
        <v>112133</v>
      </c>
      <c r="B112134" t="s">
        <v>10</v>
      </c>
      <c r="C112134" t="s">
        <v>291</v>
      </c>
      <c r="D112134" t="s">
        <v>1022</v>
      </c>
      <c r="E112134" t="s">
        <v>53</v>
      </c>
      <c r="F112134" s="1">
        <v>45109</v>
      </c>
      <c r="G112134" t="s">
        <v>926</v>
      </c>
      <c r="H112134">
        <v>10</v>
      </c>
      <c r="I112134" t="s">
        <v>15</v>
      </c>
      <c r="J112134">
        <v>116</v>
      </c>
    </row>
    <row r="112135" spans="1:10" x14ac:dyDescent="0.45">
      <c r="A112135">
        <v>112134</v>
      </c>
      <c r="B112135" t="s">
        <v>10</v>
      </c>
      <c r="C112135" t="s">
        <v>291</v>
      </c>
      <c r="D112135" t="s">
        <v>1022</v>
      </c>
      <c r="E112135" t="s">
        <v>53</v>
      </c>
      <c r="F112135" s="1">
        <v>45110</v>
      </c>
      <c r="G112135" t="s">
        <v>926</v>
      </c>
      <c r="H112135">
        <v>10</v>
      </c>
      <c r="I112135" t="s">
        <v>15</v>
      </c>
      <c r="J112135">
        <v>116</v>
      </c>
    </row>
    <row r="112136" spans="1:10" x14ac:dyDescent="0.45">
      <c r="A112136">
        <v>112135</v>
      </c>
      <c r="B112136" t="s">
        <v>10</v>
      </c>
      <c r="C112136" t="s">
        <v>292</v>
      </c>
      <c r="D112136" t="s">
        <v>1022</v>
      </c>
      <c r="E112136" t="s">
        <v>53</v>
      </c>
      <c r="F112136" s="1">
        <v>45108</v>
      </c>
      <c r="G112136" t="s">
        <v>926</v>
      </c>
      <c r="H112136">
        <v>10</v>
      </c>
      <c r="I112136" t="s">
        <v>15</v>
      </c>
      <c r="J112136">
        <v>116</v>
      </c>
    </row>
    <row r="112137" spans="1:10" x14ac:dyDescent="0.45">
      <c r="A112137">
        <v>112136</v>
      </c>
      <c r="B112137" t="s">
        <v>10</v>
      </c>
      <c r="C112137" t="s">
        <v>292</v>
      </c>
      <c r="D112137" t="s">
        <v>1022</v>
      </c>
      <c r="E112137" t="s">
        <v>53</v>
      </c>
      <c r="F112137" s="1">
        <v>45109</v>
      </c>
      <c r="G112137" t="s">
        <v>926</v>
      </c>
      <c r="H112137">
        <v>10</v>
      </c>
      <c r="I112137" t="s">
        <v>15</v>
      </c>
      <c r="J112137">
        <v>116</v>
      </c>
    </row>
    <row r="112138" spans="1:10" x14ac:dyDescent="0.45">
      <c r="A112138">
        <v>112137</v>
      </c>
      <c r="B112138" t="s">
        <v>10</v>
      </c>
      <c r="C112138" t="s">
        <v>292</v>
      </c>
      <c r="D112138" t="s">
        <v>1022</v>
      </c>
      <c r="E112138" t="s">
        <v>53</v>
      </c>
      <c r="F112138" s="1">
        <v>45110</v>
      </c>
      <c r="G112138" t="s">
        <v>926</v>
      </c>
      <c r="H112138">
        <v>10</v>
      </c>
      <c r="I112138" t="s">
        <v>15</v>
      </c>
      <c r="J112138">
        <v>116</v>
      </c>
    </row>
    <row r="112139" spans="1:10" x14ac:dyDescent="0.45">
      <c r="A112139">
        <v>112138</v>
      </c>
      <c r="B112139" t="s">
        <v>10</v>
      </c>
      <c r="C112139" t="s">
        <v>292</v>
      </c>
      <c r="D112139" t="s">
        <v>1022</v>
      </c>
      <c r="E112139" t="s">
        <v>53</v>
      </c>
      <c r="F112139" s="1">
        <v>45108</v>
      </c>
      <c r="G112139" t="s">
        <v>926</v>
      </c>
      <c r="H112139">
        <v>10</v>
      </c>
      <c r="I112139" t="s">
        <v>18</v>
      </c>
      <c r="J112139">
        <v>116</v>
      </c>
    </row>
    <row r="112140" spans="1:10" x14ac:dyDescent="0.45">
      <c r="A112140">
        <v>112139</v>
      </c>
      <c r="B112140" t="s">
        <v>10</v>
      </c>
      <c r="C112140" t="s">
        <v>292</v>
      </c>
      <c r="D112140" t="s">
        <v>1022</v>
      </c>
      <c r="E112140" t="s">
        <v>53</v>
      </c>
      <c r="F112140" s="1">
        <v>45109</v>
      </c>
      <c r="G112140" t="s">
        <v>926</v>
      </c>
      <c r="H112140">
        <v>10</v>
      </c>
      <c r="I112140" t="s">
        <v>15</v>
      </c>
      <c r="J112140">
        <v>116</v>
      </c>
    </row>
    <row r="112141" spans="1:10" x14ac:dyDescent="0.45">
      <c r="A112141">
        <v>112140</v>
      </c>
      <c r="B112141" t="s">
        <v>10</v>
      </c>
      <c r="C112141" t="s">
        <v>292</v>
      </c>
      <c r="D112141" t="s">
        <v>1022</v>
      </c>
      <c r="E112141" t="s">
        <v>53</v>
      </c>
      <c r="F112141" s="1">
        <v>45110</v>
      </c>
      <c r="G112141" t="s">
        <v>926</v>
      </c>
      <c r="H112141">
        <v>10</v>
      </c>
      <c r="I112141" t="s">
        <v>15</v>
      </c>
      <c r="J112141">
        <v>116</v>
      </c>
    </row>
    <row r="112142" spans="1:10" x14ac:dyDescent="0.45">
      <c r="A112142">
        <v>112141</v>
      </c>
      <c r="B112142" t="s">
        <v>10</v>
      </c>
      <c r="C112142" t="s">
        <v>292</v>
      </c>
      <c r="D112142" t="s">
        <v>1022</v>
      </c>
      <c r="E112142" t="s">
        <v>53</v>
      </c>
      <c r="F112142" s="1">
        <v>45108</v>
      </c>
      <c r="G112142" t="s">
        <v>926</v>
      </c>
      <c r="H112142">
        <v>10</v>
      </c>
      <c r="I112142" t="s">
        <v>15</v>
      </c>
      <c r="J112142">
        <v>116</v>
      </c>
    </row>
    <row r="112143" spans="1:10" x14ac:dyDescent="0.45">
      <c r="A112143">
        <v>112142</v>
      </c>
      <c r="B112143" t="s">
        <v>10</v>
      </c>
      <c r="C112143" t="s">
        <v>292</v>
      </c>
      <c r="D112143" t="s">
        <v>1022</v>
      </c>
      <c r="E112143" t="s">
        <v>53</v>
      </c>
      <c r="F112143" s="1">
        <v>45109</v>
      </c>
      <c r="G112143" t="s">
        <v>926</v>
      </c>
      <c r="H112143">
        <v>10</v>
      </c>
      <c r="I112143" t="s">
        <v>18</v>
      </c>
      <c r="J112143">
        <v>116</v>
      </c>
    </row>
    <row r="112144" spans="1:10" x14ac:dyDescent="0.45">
      <c r="A112144">
        <v>112143</v>
      </c>
      <c r="B112144" t="s">
        <v>10</v>
      </c>
      <c r="C112144" t="s">
        <v>292</v>
      </c>
      <c r="D112144" t="s">
        <v>1022</v>
      </c>
      <c r="E112144" t="s">
        <v>53</v>
      </c>
      <c r="F112144" s="1">
        <v>45110</v>
      </c>
      <c r="G112144" t="s">
        <v>926</v>
      </c>
      <c r="H112144">
        <v>10</v>
      </c>
      <c r="I112144" t="s">
        <v>15</v>
      </c>
      <c r="J112144">
        <v>116</v>
      </c>
    </row>
    <row r="112145" spans="1:10" x14ac:dyDescent="0.45">
      <c r="A112145">
        <v>112144</v>
      </c>
      <c r="B112145" t="s">
        <v>10</v>
      </c>
      <c r="C112145" t="s">
        <v>232</v>
      </c>
      <c r="D112145" t="s">
        <v>1022</v>
      </c>
      <c r="E112145" t="s">
        <v>59</v>
      </c>
      <c r="F112145" s="1">
        <v>45110</v>
      </c>
      <c r="G112145" t="s">
        <v>926</v>
      </c>
      <c r="H112145">
        <v>10</v>
      </c>
      <c r="I112145" t="s">
        <v>15</v>
      </c>
      <c r="J112145">
        <v>116</v>
      </c>
    </row>
    <row r="112146" spans="1:10" x14ac:dyDescent="0.45">
      <c r="A112146">
        <v>112145</v>
      </c>
      <c r="B112146" t="s">
        <v>10</v>
      </c>
      <c r="C112146" t="s">
        <v>232</v>
      </c>
      <c r="D112146" t="s">
        <v>1022</v>
      </c>
      <c r="E112146" t="s">
        <v>59</v>
      </c>
      <c r="F112146" s="1">
        <v>45109</v>
      </c>
      <c r="G112146" t="s">
        <v>926</v>
      </c>
      <c r="H112146">
        <v>10</v>
      </c>
      <c r="I112146" t="s">
        <v>15</v>
      </c>
      <c r="J112146">
        <v>116</v>
      </c>
    </row>
    <row r="112147" spans="1:10" x14ac:dyDescent="0.45">
      <c r="A112147">
        <v>112146</v>
      </c>
      <c r="B112147" t="s">
        <v>10</v>
      </c>
      <c r="C112147" t="s">
        <v>233</v>
      </c>
      <c r="D112147" t="s">
        <v>1022</v>
      </c>
      <c r="E112147" t="s">
        <v>59</v>
      </c>
      <c r="F112147" s="1">
        <v>45108</v>
      </c>
      <c r="G112147" t="s">
        <v>926</v>
      </c>
      <c r="H112147">
        <v>10</v>
      </c>
      <c r="I112147" t="s">
        <v>15</v>
      </c>
      <c r="J112147">
        <v>116</v>
      </c>
    </row>
    <row r="112148" spans="1:10" x14ac:dyDescent="0.45">
      <c r="A112148">
        <v>112147</v>
      </c>
      <c r="B112148" t="s">
        <v>10</v>
      </c>
      <c r="C112148" t="s">
        <v>233</v>
      </c>
      <c r="D112148" t="s">
        <v>1022</v>
      </c>
      <c r="E112148" t="s">
        <v>59</v>
      </c>
      <c r="F112148" s="1">
        <v>45110</v>
      </c>
      <c r="G112148" t="s">
        <v>926</v>
      </c>
      <c r="H112148">
        <v>10</v>
      </c>
      <c r="I112148" t="s">
        <v>15</v>
      </c>
      <c r="J112148">
        <v>116</v>
      </c>
    </row>
    <row r="112149" spans="1:10" x14ac:dyDescent="0.45">
      <c r="A112149">
        <v>112148</v>
      </c>
      <c r="B112149" t="s">
        <v>10</v>
      </c>
      <c r="C112149" t="s">
        <v>233</v>
      </c>
      <c r="D112149" t="s">
        <v>1022</v>
      </c>
      <c r="E112149" t="s">
        <v>59</v>
      </c>
      <c r="F112149" s="1">
        <v>45109</v>
      </c>
      <c r="G112149" t="s">
        <v>926</v>
      </c>
      <c r="H112149">
        <v>10</v>
      </c>
      <c r="I112149" t="s">
        <v>15</v>
      </c>
      <c r="J112149">
        <v>116</v>
      </c>
    </row>
    <row r="112150" spans="1:10" x14ac:dyDescent="0.45">
      <c r="A112150">
        <v>112149</v>
      </c>
      <c r="B112150" t="s">
        <v>10</v>
      </c>
      <c r="C112150" t="s">
        <v>233</v>
      </c>
      <c r="D112150" t="s">
        <v>1022</v>
      </c>
      <c r="E112150" t="s">
        <v>59</v>
      </c>
      <c r="F112150" s="1">
        <v>45108</v>
      </c>
      <c r="G112150" t="s">
        <v>926</v>
      </c>
      <c r="H112150">
        <v>10</v>
      </c>
      <c r="I112150" t="s">
        <v>15</v>
      </c>
      <c r="J112150">
        <v>116</v>
      </c>
    </row>
    <row r="112151" spans="1:10" x14ac:dyDescent="0.45">
      <c r="A112151">
        <v>112150</v>
      </c>
      <c r="B112151" t="s">
        <v>10</v>
      </c>
      <c r="C112151" t="s">
        <v>233</v>
      </c>
      <c r="D112151" t="s">
        <v>1022</v>
      </c>
      <c r="E112151" t="s">
        <v>59</v>
      </c>
      <c r="F112151" s="1">
        <v>45110</v>
      </c>
      <c r="G112151" t="s">
        <v>926</v>
      </c>
      <c r="H112151">
        <v>10</v>
      </c>
      <c r="I112151" t="s">
        <v>18</v>
      </c>
      <c r="J112151">
        <v>116</v>
      </c>
    </row>
    <row r="112152" spans="1:10" x14ac:dyDescent="0.45">
      <c r="A112152">
        <v>112151</v>
      </c>
      <c r="B112152" t="s">
        <v>10</v>
      </c>
      <c r="C112152" t="s">
        <v>233</v>
      </c>
      <c r="D112152" t="s">
        <v>1022</v>
      </c>
      <c r="E112152" t="s">
        <v>59</v>
      </c>
      <c r="F112152" s="1">
        <v>45109</v>
      </c>
      <c r="G112152" t="s">
        <v>926</v>
      </c>
      <c r="H112152">
        <v>10</v>
      </c>
      <c r="I112152" t="s">
        <v>18</v>
      </c>
      <c r="J112152">
        <v>116</v>
      </c>
    </row>
    <row r="112153" spans="1:10" x14ac:dyDescent="0.45">
      <c r="A112153">
        <v>112152</v>
      </c>
      <c r="B112153" t="s">
        <v>10</v>
      </c>
      <c r="C112153" t="s">
        <v>233</v>
      </c>
      <c r="D112153" t="s">
        <v>1022</v>
      </c>
      <c r="E112153" t="s">
        <v>59</v>
      </c>
      <c r="F112153" s="1">
        <v>45108</v>
      </c>
      <c r="G112153" t="s">
        <v>926</v>
      </c>
      <c r="H112153">
        <v>10</v>
      </c>
      <c r="I112153" t="s">
        <v>18</v>
      </c>
      <c r="J112153">
        <v>116</v>
      </c>
    </row>
    <row r="112154" spans="1:10" x14ac:dyDescent="0.45">
      <c r="A112154">
        <v>112153</v>
      </c>
      <c r="B112154" t="s">
        <v>10</v>
      </c>
      <c r="C112154" t="s">
        <v>472</v>
      </c>
      <c r="D112154" t="s">
        <v>1022</v>
      </c>
      <c r="E112154" t="s">
        <v>65</v>
      </c>
      <c r="F112154" s="1">
        <v>45108</v>
      </c>
      <c r="G112154" t="s">
        <v>926</v>
      </c>
      <c r="H112154">
        <v>10</v>
      </c>
      <c r="I112154" t="s">
        <v>15</v>
      </c>
      <c r="J112154">
        <v>116</v>
      </c>
    </row>
    <row r="112155" spans="1:10" x14ac:dyDescent="0.45">
      <c r="A112155">
        <v>112154</v>
      </c>
      <c r="B112155" t="s">
        <v>10</v>
      </c>
      <c r="C112155" t="s">
        <v>472</v>
      </c>
      <c r="D112155" t="s">
        <v>1022</v>
      </c>
      <c r="E112155" t="s">
        <v>65</v>
      </c>
      <c r="F112155" s="1">
        <v>45110</v>
      </c>
      <c r="G112155" t="s">
        <v>926</v>
      </c>
      <c r="H112155">
        <v>10</v>
      </c>
      <c r="I112155" t="s">
        <v>18</v>
      </c>
      <c r="J112155">
        <v>116</v>
      </c>
    </row>
    <row r="112156" spans="1:10" x14ac:dyDescent="0.45">
      <c r="A112156">
        <v>112155</v>
      </c>
      <c r="B112156" t="s">
        <v>10</v>
      </c>
      <c r="C112156" t="s">
        <v>472</v>
      </c>
      <c r="D112156" t="s">
        <v>1022</v>
      </c>
      <c r="E112156" t="s">
        <v>65</v>
      </c>
      <c r="F112156" s="1">
        <v>45109</v>
      </c>
      <c r="G112156" t="s">
        <v>926</v>
      </c>
      <c r="H112156">
        <v>10</v>
      </c>
      <c r="I112156" t="s">
        <v>15</v>
      </c>
      <c r="J112156">
        <v>116</v>
      </c>
    </row>
    <row r="112157" spans="1:10" x14ac:dyDescent="0.45">
      <c r="A112157">
        <v>112156</v>
      </c>
      <c r="B112157" t="s">
        <v>10</v>
      </c>
      <c r="C112157" t="s">
        <v>472</v>
      </c>
      <c r="D112157" t="s">
        <v>1022</v>
      </c>
      <c r="E112157" t="s">
        <v>65</v>
      </c>
      <c r="F112157" s="1">
        <v>45108</v>
      </c>
      <c r="G112157" t="s">
        <v>926</v>
      </c>
      <c r="H112157">
        <v>10</v>
      </c>
      <c r="I112157" t="s">
        <v>15</v>
      </c>
      <c r="J112157">
        <v>116</v>
      </c>
    </row>
    <row r="112158" spans="1:10" x14ac:dyDescent="0.45">
      <c r="A112158">
        <v>112157</v>
      </c>
      <c r="B112158" t="s">
        <v>10</v>
      </c>
      <c r="C112158" t="s">
        <v>472</v>
      </c>
      <c r="D112158" t="s">
        <v>1022</v>
      </c>
      <c r="E112158" t="s">
        <v>65</v>
      </c>
      <c r="F112158" s="1">
        <v>45110</v>
      </c>
      <c r="G112158" t="s">
        <v>926</v>
      </c>
      <c r="H112158">
        <v>10</v>
      </c>
      <c r="I112158" t="s">
        <v>18</v>
      </c>
      <c r="J112158">
        <v>116</v>
      </c>
    </row>
    <row r="112159" spans="1:10" x14ac:dyDescent="0.45">
      <c r="A112159">
        <v>112158</v>
      </c>
      <c r="B112159" t="s">
        <v>10</v>
      </c>
      <c r="C112159" t="s">
        <v>472</v>
      </c>
      <c r="D112159" t="s">
        <v>1022</v>
      </c>
      <c r="E112159" t="s">
        <v>65</v>
      </c>
      <c r="F112159" s="1">
        <v>45109</v>
      </c>
      <c r="G112159" t="s">
        <v>926</v>
      </c>
      <c r="H112159">
        <v>10</v>
      </c>
      <c r="I112159" t="s">
        <v>18</v>
      </c>
      <c r="J112159">
        <v>116</v>
      </c>
    </row>
    <row r="112160" spans="1:10" x14ac:dyDescent="0.45">
      <c r="A112160">
        <v>112159</v>
      </c>
      <c r="B112160" t="s">
        <v>10</v>
      </c>
      <c r="C112160" t="s">
        <v>472</v>
      </c>
      <c r="D112160" t="s">
        <v>1022</v>
      </c>
      <c r="E112160" t="s">
        <v>65</v>
      </c>
      <c r="F112160" s="1">
        <v>45108</v>
      </c>
      <c r="G112160" t="s">
        <v>926</v>
      </c>
      <c r="H112160">
        <v>10</v>
      </c>
      <c r="I112160" t="s">
        <v>18</v>
      </c>
      <c r="J112160">
        <v>116</v>
      </c>
    </row>
    <row r="112161" spans="1:10" x14ac:dyDescent="0.45">
      <c r="A112161">
        <v>112160</v>
      </c>
      <c r="B112161" t="s">
        <v>10</v>
      </c>
      <c r="C112161" t="s">
        <v>472</v>
      </c>
      <c r="D112161" t="s">
        <v>1022</v>
      </c>
      <c r="E112161" t="s">
        <v>65</v>
      </c>
      <c r="F112161" s="1">
        <v>45110</v>
      </c>
      <c r="G112161" t="s">
        <v>926</v>
      </c>
      <c r="H112161">
        <v>10</v>
      </c>
      <c r="I112161" t="s">
        <v>15</v>
      </c>
      <c r="J112161">
        <v>116</v>
      </c>
    </row>
    <row r="112162" spans="1:10" x14ac:dyDescent="0.45">
      <c r="A112162">
        <v>112161</v>
      </c>
      <c r="B112162" t="s">
        <v>10</v>
      </c>
      <c r="C112162" t="s">
        <v>472</v>
      </c>
      <c r="D112162" t="s">
        <v>1022</v>
      </c>
      <c r="E112162" t="s">
        <v>65</v>
      </c>
      <c r="F112162" s="1">
        <v>45109</v>
      </c>
      <c r="G112162" t="s">
        <v>926</v>
      </c>
      <c r="H112162">
        <v>10</v>
      </c>
      <c r="I112162" t="s">
        <v>18</v>
      </c>
      <c r="J112162">
        <v>116</v>
      </c>
    </row>
    <row r="112163" spans="1:10" x14ac:dyDescent="0.45">
      <c r="A112163">
        <v>112162</v>
      </c>
      <c r="B112163" t="s">
        <v>10</v>
      </c>
      <c r="C112163" t="s">
        <v>688</v>
      </c>
      <c r="D112163" t="s">
        <v>1022</v>
      </c>
      <c r="E112163" t="s">
        <v>71</v>
      </c>
      <c r="F112163" s="1">
        <v>45108</v>
      </c>
      <c r="G112163" t="s">
        <v>926</v>
      </c>
      <c r="H112163">
        <v>10</v>
      </c>
      <c r="I112163" t="s">
        <v>18</v>
      </c>
      <c r="J112163">
        <v>116</v>
      </c>
    </row>
    <row r="112164" spans="1:10" x14ac:dyDescent="0.45">
      <c r="A112164">
        <v>112163</v>
      </c>
      <c r="B112164" t="s">
        <v>10</v>
      </c>
      <c r="C112164" t="s">
        <v>688</v>
      </c>
      <c r="D112164" t="s">
        <v>1022</v>
      </c>
      <c r="E112164" t="s">
        <v>71</v>
      </c>
      <c r="F112164" s="1">
        <v>45110</v>
      </c>
      <c r="G112164" t="s">
        <v>926</v>
      </c>
      <c r="H112164">
        <v>10</v>
      </c>
      <c r="I112164" t="s">
        <v>18</v>
      </c>
      <c r="J112164">
        <v>116</v>
      </c>
    </row>
    <row r="112165" spans="1:10" x14ac:dyDescent="0.45">
      <c r="A112165">
        <v>112164</v>
      </c>
      <c r="B112165" t="s">
        <v>10</v>
      </c>
      <c r="C112165" t="s">
        <v>688</v>
      </c>
      <c r="D112165" t="s">
        <v>1022</v>
      </c>
      <c r="E112165" t="s">
        <v>71</v>
      </c>
      <c r="F112165" s="1">
        <v>45109</v>
      </c>
      <c r="G112165" t="s">
        <v>926</v>
      </c>
      <c r="H112165">
        <v>10</v>
      </c>
      <c r="I112165" t="s">
        <v>18</v>
      </c>
      <c r="J112165">
        <v>116</v>
      </c>
    </row>
    <row r="112166" spans="1:10" x14ac:dyDescent="0.45">
      <c r="A112166">
        <v>112165</v>
      </c>
      <c r="B112166" t="s">
        <v>10</v>
      </c>
      <c r="C112166" t="s">
        <v>688</v>
      </c>
      <c r="D112166" t="s">
        <v>1022</v>
      </c>
      <c r="E112166" t="s">
        <v>71</v>
      </c>
      <c r="F112166" s="1">
        <v>45108</v>
      </c>
      <c r="G112166" t="s">
        <v>926</v>
      </c>
      <c r="H112166">
        <v>10</v>
      </c>
      <c r="I112166" t="s">
        <v>18</v>
      </c>
      <c r="J112166">
        <v>116</v>
      </c>
    </row>
    <row r="112167" spans="1:10" x14ac:dyDescent="0.45">
      <c r="A112167">
        <v>112166</v>
      </c>
      <c r="B112167" t="s">
        <v>10</v>
      </c>
      <c r="C112167" t="s">
        <v>688</v>
      </c>
      <c r="D112167" t="s">
        <v>1022</v>
      </c>
      <c r="E112167" t="s">
        <v>71</v>
      </c>
      <c r="F112167" s="1">
        <v>45110</v>
      </c>
      <c r="G112167" t="s">
        <v>926</v>
      </c>
      <c r="H112167">
        <v>10</v>
      </c>
      <c r="I112167" t="s">
        <v>15</v>
      </c>
      <c r="J112167">
        <v>116</v>
      </c>
    </row>
    <row r="112168" spans="1:10" x14ac:dyDescent="0.45">
      <c r="A112168">
        <v>112167</v>
      </c>
      <c r="B112168" t="s">
        <v>10</v>
      </c>
      <c r="C112168" t="s">
        <v>688</v>
      </c>
      <c r="D112168" t="s">
        <v>1022</v>
      </c>
      <c r="E112168" t="s">
        <v>71</v>
      </c>
      <c r="F112168" s="1">
        <v>45109</v>
      </c>
      <c r="G112168" t="s">
        <v>926</v>
      </c>
      <c r="H112168">
        <v>10</v>
      </c>
      <c r="I112168" t="s">
        <v>15</v>
      </c>
      <c r="J112168">
        <v>116</v>
      </c>
    </row>
    <row r="112169" spans="1:10" x14ac:dyDescent="0.45">
      <c r="A112169">
        <v>112168</v>
      </c>
      <c r="B112169" t="s">
        <v>10</v>
      </c>
      <c r="C112169" t="s">
        <v>688</v>
      </c>
      <c r="D112169" t="s">
        <v>1022</v>
      </c>
      <c r="E112169" t="s">
        <v>71</v>
      </c>
      <c r="F112169" s="1">
        <v>45108</v>
      </c>
      <c r="G112169" t="s">
        <v>926</v>
      </c>
      <c r="H112169">
        <v>10</v>
      </c>
      <c r="I112169" t="s">
        <v>18</v>
      </c>
      <c r="J112169">
        <v>116</v>
      </c>
    </row>
    <row r="112170" spans="1:10" x14ac:dyDescent="0.45">
      <c r="A112170">
        <v>112169</v>
      </c>
      <c r="B112170" t="s">
        <v>10</v>
      </c>
      <c r="C112170" t="s">
        <v>688</v>
      </c>
      <c r="D112170" t="s">
        <v>1022</v>
      </c>
      <c r="E112170" t="s">
        <v>71</v>
      </c>
      <c r="F112170" s="1">
        <v>45110</v>
      </c>
      <c r="G112170" t="s">
        <v>926</v>
      </c>
      <c r="H112170">
        <v>10</v>
      </c>
      <c r="I112170" t="s">
        <v>15</v>
      </c>
      <c r="J112170">
        <v>116</v>
      </c>
    </row>
    <row r="112171" spans="1:10" x14ac:dyDescent="0.45">
      <c r="A112171">
        <v>112170</v>
      </c>
      <c r="B112171" t="s">
        <v>10</v>
      </c>
      <c r="C112171" t="s">
        <v>688</v>
      </c>
      <c r="D112171" t="s">
        <v>1022</v>
      </c>
      <c r="E112171" t="s">
        <v>71</v>
      </c>
      <c r="F112171" s="1">
        <v>45109</v>
      </c>
      <c r="G112171" t="s">
        <v>926</v>
      </c>
      <c r="H112171">
        <v>10</v>
      </c>
      <c r="I112171" t="s">
        <v>18</v>
      </c>
      <c r="J112171">
        <v>116</v>
      </c>
    </row>
    <row r="112172" spans="1:10" x14ac:dyDescent="0.45">
      <c r="A112172">
        <v>112171</v>
      </c>
      <c r="B112172" t="s">
        <v>10</v>
      </c>
      <c r="C112172" t="s">
        <v>551</v>
      </c>
      <c r="D112172" t="s">
        <v>1022</v>
      </c>
      <c r="E112172" t="s">
        <v>168</v>
      </c>
      <c r="F112172" s="1">
        <v>45108</v>
      </c>
      <c r="G112172" t="s">
        <v>926</v>
      </c>
      <c r="H112172">
        <v>10</v>
      </c>
      <c r="I112172" t="s">
        <v>18</v>
      </c>
      <c r="J112172">
        <v>116</v>
      </c>
    </row>
    <row r="112173" spans="1:10" x14ac:dyDescent="0.45">
      <c r="A112173">
        <v>112172</v>
      </c>
      <c r="B112173" t="s">
        <v>10</v>
      </c>
      <c r="C112173" t="s">
        <v>551</v>
      </c>
      <c r="D112173" t="s">
        <v>1022</v>
      </c>
      <c r="E112173" t="s">
        <v>168</v>
      </c>
      <c r="F112173" s="1">
        <v>45109</v>
      </c>
      <c r="G112173" t="s">
        <v>926</v>
      </c>
      <c r="H112173">
        <v>10</v>
      </c>
      <c r="I112173" t="s">
        <v>18</v>
      </c>
      <c r="J112173">
        <v>116</v>
      </c>
    </row>
    <row r="112174" spans="1:10" x14ac:dyDescent="0.45">
      <c r="A112174">
        <v>112173</v>
      </c>
      <c r="B112174" t="s">
        <v>10</v>
      </c>
      <c r="C112174" t="s">
        <v>551</v>
      </c>
      <c r="D112174" t="s">
        <v>1022</v>
      </c>
      <c r="E112174" t="s">
        <v>168</v>
      </c>
      <c r="F112174" s="1">
        <v>45110</v>
      </c>
      <c r="G112174" t="s">
        <v>926</v>
      </c>
      <c r="H112174">
        <v>10</v>
      </c>
      <c r="I112174" t="s">
        <v>15</v>
      </c>
      <c r="J112174">
        <v>116</v>
      </c>
    </row>
    <row r="112175" spans="1:10" x14ac:dyDescent="0.45">
      <c r="A112175">
        <v>112174</v>
      </c>
      <c r="B112175" t="s">
        <v>10</v>
      </c>
      <c r="C112175" t="s">
        <v>551</v>
      </c>
      <c r="D112175" t="s">
        <v>1022</v>
      </c>
      <c r="E112175" t="s">
        <v>168</v>
      </c>
      <c r="F112175" s="1">
        <v>45108</v>
      </c>
      <c r="G112175" t="s">
        <v>926</v>
      </c>
      <c r="H112175">
        <v>10</v>
      </c>
      <c r="I112175" t="s">
        <v>18</v>
      </c>
      <c r="J112175">
        <v>116</v>
      </c>
    </row>
    <row r="112176" spans="1:10" x14ac:dyDescent="0.45">
      <c r="A112176">
        <v>112175</v>
      </c>
      <c r="B112176" t="s">
        <v>10</v>
      </c>
      <c r="C112176" t="s">
        <v>551</v>
      </c>
      <c r="D112176" t="s">
        <v>1022</v>
      </c>
      <c r="E112176" t="s">
        <v>168</v>
      </c>
      <c r="F112176" s="1">
        <v>45109</v>
      </c>
      <c r="G112176" t="s">
        <v>926</v>
      </c>
      <c r="H112176">
        <v>10</v>
      </c>
      <c r="I112176" t="s">
        <v>15</v>
      </c>
      <c r="J112176">
        <v>116</v>
      </c>
    </row>
    <row r="112177" spans="1:10" x14ac:dyDescent="0.45">
      <c r="A112177">
        <v>112176</v>
      </c>
      <c r="B112177" t="s">
        <v>10</v>
      </c>
      <c r="C112177" t="s">
        <v>551</v>
      </c>
      <c r="D112177" t="s">
        <v>1022</v>
      </c>
      <c r="E112177" t="s">
        <v>168</v>
      </c>
      <c r="F112177" s="1">
        <v>45110</v>
      </c>
      <c r="G112177" t="s">
        <v>926</v>
      </c>
      <c r="H112177">
        <v>10</v>
      </c>
      <c r="I112177" t="s">
        <v>18</v>
      </c>
      <c r="J112177">
        <v>116</v>
      </c>
    </row>
    <row r="112178" spans="1:10" x14ac:dyDescent="0.45">
      <c r="A112178">
        <v>112177</v>
      </c>
      <c r="B112178" t="s">
        <v>10</v>
      </c>
      <c r="C112178" t="s">
        <v>551</v>
      </c>
      <c r="D112178" t="s">
        <v>1022</v>
      </c>
      <c r="E112178" t="s">
        <v>168</v>
      </c>
      <c r="F112178" s="1">
        <v>45108</v>
      </c>
      <c r="G112178" t="s">
        <v>926</v>
      </c>
      <c r="H112178">
        <v>10</v>
      </c>
      <c r="I112178" t="s">
        <v>15</v>
      </c>
      <c r="J112178">
        <v>116</v>
      </c>
    </row>
    <row r="112179" spans="1:10" x14ac:dyDescent="0.45">
      <c r="A112179">
        <v>112178</v>
      </c>
      <c r="B112179" t="s">
        <v>10</v>
      </c>
      <c r="C112179" t="s">
        <v>551</v>
      </c>
      <c r="D112179" t="s">
        <v>1022</v>
      </c>
      <c r="E112179" t="s">
        <v>168</v>
      </c>
      <c r="F112179" s="1">
        <v>45109</v>
      </c>
      <c r="G112179" t="s">
        <v>926</v>
      </c>
      <c r="H112179">
        <v>10</v>
      </c>
      <c r="I112179" t="s">
        <v>15</v>
      </c>
      <c r="J112179">
        <v>116</v>
      </c>
    </row>
    <row r="112180" spans="1:10" x14ac:dyDescent="0.45">
      <c r="A112180">
        <v>112179</v>
      </c>
      <c r="B112180" t="s">
        <v>10</v>
      </c>
      <c r="C112180" t="s">
        <v>551</v>
      </c>
      <c r="D112180" t="s">
        <v>1022</v>
      </c>
      <c r="E112180" t="s">
        <v>168</v>
      </c>
      <c r="F112180" s="1">
        <v>45110</v>
      </c>
      <c r="G112180" t="s">
        <v>926</v>
      </c>
      <c r="H112180">
        <v>10</v>
      </c>
      <c r="I112180" t="s">
        <v>15</v>
      </c>
      <c r="J112180">
        <v>116</v>
      </c>
    </row>
    <row r="112181" spans="1:10" x14ac:dyDescent="0.45">
      <c r="A112181">
        <v>112180</v>
      </c>
      <c r="B112181" t="s">
        <v>10</v>
      </c>
      <c r="C112181" t="s">
        <v>788</v>
      </c>
      <c r="D112181" t="s">
        <v>1022</v>
      </c>
      <c r="E112181" t="s">
        <v>168</v>
      </c>
      <c r="F112181" s="1">
        <v>45108</v>
      </c>
      <c r="G112181" t="s">
        <v>926</v>
      </c>
      <c r="H112181">
        <v>10</v>
      </c>
      <c r="I112181" t="s">
        <v>15</v>
      </c>
      <c r="J112181">
        <v>116</v>
      </c>
    </row>
    <row r="112182" spans="1:10" x14ac:dyDescent="0.45">
      <c r="A112182">
        <v>112181</v>
      </c>
      <c r="B112182" t="s">
        <v>10</v>
      </c>
      <c r="C112182" t="s">
        <v>788</v>
      </c>
      <c r="D112182" t="s">
        <v>1022</v>
      </c>
      <c r="E112182" t="s">
        <v>168</v>
      </c>
      <c r="F112182" s="1">
        <v>45109</v>
      </c>
      <c r="G112182" t="s">
        <v>926</v>
      </c>
      <c r="H112182">
        <v>10</v>
      </c>
      <c r="I112182" t="s">
        <v>15</v>
      </c>
      <c r="J112182">
        <v>116</v>
      </c>
    </row>
    <row r="112183" spans="1:10" x14ac:dyDescent="0.45">
      <c r="A112183">
        <v>112182</v>
      </c>
      <c r="B112183" t="s">
        <v>10</v>
      </c>
      <c r="C112183" t="s">
        <v>788</v>
      </c>
      <c r="D112183" t="s">
        <v>1022</v>
      </c>
      <c r="E112183" t="s">
        <v>168</v>
      </c>
      <c r="F112183" s="1">
        <v>45110</v>
      </c>
      <c r="G112183" t="s">
        <v>926</v>
      </c>
      <c r="H112183">
        <v>10</v>
      </c>
      <c r="I112183" t="s">
        <v>15</v>
      </c>
      <c r="J112183">
        <v>116</v>
      </c>
    </row>
    <row r="112184" spans="1:10" x14ac:dyDescent="0.45">
      <c r="A112184">
        <v>112183</v>
      </c>
      <c r="B112184" t="s">
        <v>10</v>
      </c>
      <c r="C112184" t="s">
        <v>788</v>
      </c>
      <c r="D112184" t="s">
        <v>1022</v>
      </c>
      <c r="E112184" t="s">
        <v>168</v>
      </c>
      <c r="F112184" s="1">
        <v>45108</v>
      </c>
      <c r="G112184" t="s">
        <v>926</v>
      </c>
      <c r="H112184">
        <v>10</v>
      </c>
      <c r="I112184" t="s">
        <v>18</v>
      </c>
      <c r="J112184">
        <v>116</v>
      </c>
    </row>
    <row r="112185" spans="1:10" x14ac:dyDescent="0.45">
      <c r="A112185">
        <v>112184</v>
      </c>
      <c r="B112185" t="s">
        <v>10</v>
      </c>
      <c r="C112185" t="s">
        <v>788</v>
      </c>
      <c r="D112185" t="s">
        <v>1022</v>
      </c>
      <c r="E112185" t="s">
        <v>168</v>
      </c>
      <c r="F112185" s="1">
        <v>45109</v>
      </c>
      <c r="G112185" t="s">
        <v>926</v>
      </c>
      <c r="H112185">
        <v>10</v>
      </c>
      <c r="I112185" t="s">
        <v>18</v>
      </c>
      <c r="J112185">
        <v>116</v>
      </c>
    </row>
    <row r="112186" spans="1:10" x14ac:dyDescent="0.45">
      <c r="A112186">
        <v>112185</v>
      </c>
      <c r="B112186" t="s">
        <v>10</v>
      </c>
      <c r="C112186" t="s">
        <v>788</v>
      </c>
      <c r="D112186" t="s">
        <v>1022</v>
      </c>
      <c r="E112186" t="s">
        <v>168</v>
      </c>
      <c r="F112186" s="1">
        <v>45110</v>
      </c>
      <c r="G112186" t="s">
        <v>926</v>
      </c>
      <c r="H112186">
        <v>10</v>
      </c>
      <c r="I112186" t="s">
        <v>15</v>
      </c>
      <c r="J112186">
        <v>116</v>
      </c>
    </row>
    <row r="112187" spans="1:10" x14ac:dyDescent="0.45">
      <c r="A112187">
        <v>112186</v>
      </c>
      <c r="B112187" t="s">
        <v>10</v>
      </c>
      <c r="C112187" t="s">
        <v>788</v>
      </c>
      <c r="D112187" t="s">
        <v>1022</v>
      </c>
      <c r="E112187" t="s">
        <v>168</v>
      </c>
      <c r="F112187" s="1">
        <v>45108</v>
      </c>
      <c r="G112187" t="s">
        <v>926</v>
      </c>
      <c r="H112187">
        <v>10</v>
      </c>
      <c r="I112187" t="s">
        <v>15</v>
      </c>
      <c r="J112187">
        <v>116</v>
      </c>
    </row>
    <row r="112188" spans="1:10" x14ac:dyDescent="0.45">
      <c r="A112188">
        <v>112187</v>
      </c>
      <c r="B112188" t="s">
        <v>10</v>
      </c>
      <c r="C112188" t="s">
        <v>788</v>
      </c>
      <c r="D112188" t="s">
        <v>1022</v>
      </c>
      <c r="E112188" t="s">
        <v>168</v>
      </c>
      <c r="F112188" s="1">
        <v>45109</v>
      </c>
      <c r="G112188" t="s">
        <v>926</v>
      </c>
      <c r="H112188">
        <v>10</v>
      </c>
      <c r="I112188" t="s">
        <v>18</v>
      </c>
      <c r="J112188">
        <v>116</v>
      </c>
    </row>
    <row r="112189" spans="1:10" x14ac:dyDescent="0.45">
      <c r="A112189">
        <v>112188</v>
      </c>
      <c r="B112189" t="s">
        <v>10</v>
      </c>
      <c r="C112189" t="s">
        <v>788</v>
      </c>
      <c r="D112189" t="s">
        <v>1022</v>
      </c>
      <c r="E112189" t="s">
        <v>168</v>
      </c>
      <c r="F112189" s="1">
        <v>45110</v>
      </c>
      <c r="G112189" t="s">
        <v>926</v>
      </c>
      <c r="H112189">
        <v>10</v>
      </c>
      <c r="I112189" t="s">
        <v>15</v>
      </c>
      <c r="J112189">
        <v>116</v>
      </c>
    </row>
    <row r="112190" spans="1:10" x14ac:dyDescent="0.45">
      <c r="A112190">
        <v>112189</v>
      </c>
      <c r="B112190" t="s">
        <v>10</v>
      </c>
      <c r="C112190" t="s">
        <v>788</v>
      </c>
      <c r="D112190" t="s">
        <v>1022</v>
      </c>
      <c r="E112190" t="s">
        <v>168</v>
      </c>
      <c r="F112190" s="1">
        <v>45108</v>
      </c>
      <c r="G112190" t="s">
        <v>926</v>
      </c>
      <c r="H112190">
        <v>10</v>
      </c>
      <c r="I112190" t="s">
        <v>15</v>
      </c>
      <c r="J112190">
        <v>116</v>
      </c>
    </row>
    <row r="112191" spans="1:10" x14ac:dyDescent="0.45">
      <c r="A112191">
        <v>112190</v>
      </c>
      <c r="B112191" t="s">
        <v>10</v>
      </c>
      <c r="C112191" t="s">
        <v>788</v>
      </c>
      <c r="D112191" t="s">
        <v>1022</v>
      </c>
      <c r="E112191" t="s">
        <v>168</v>
      </c>
      <c r="F112191" s="1">
        <v>45109</v>
      </c>
      <c r="G112191" t="s">
        <v>926</v>
      </c>
      <c r="H112191">
        <v>10</v>
      </c>
      <c r="I112191" t="s">
        <v>15</v>
      </c>
      <c r="J112191">
        <v>116</v>
      </c>
    </row>
    <row r="112192" spans="1:10" x14ac:dyDescent="0.45">
      <c r="A112192">
        <v>112191</v>
      </c>
      <c r="B112192" t="s">
        <v>10</v>
      </c>
      <c r="C112192" t="s">
        <v>788</v>
      </c>
      <c r="D112192" t="s">
        <v>1022</v>
      </c>
      <c r="E112192" t="s">
        <v>168</v>
      </c>
      <c r="F112192" s="1">
        <v>45110</v>
      </c>
      <c r="G112192" t="s">
        <v>926</v>
      </c>
      <c r="H112192">
        <v>10</v>
      </c>
      <c r="I112192" t="s">
        <v>15</v>
      </c>
      <c r="J112192">
        <v>116</v>
      </c>
    </row>
    <row r="112193" spans="1:10" x14ac:dyDescent="0.45">
      <c r="A112193">
        <v>112192</v>
      </c>
      <c r="B112193" t="s">
        <v>10</v>
      </c>
      <c r="C112193" t="s">
        <v>788</v>
      </c>
      <c r="D112193" t="s">
        <v>1022</v>
      </c>
      <c r="E112193" t="s">
        <v>168</v>
      </c>
      <c r="F112193" s="1">
        <v>45108</v>
      </c>
      <c r="G112193" t="s">
        <v>926</v>
      </c>
      <c r="H112193">
        <v>10</v>
      </c>
      <c r="I112193" t="s">
        <v>18</v>
      </c>
      <c r="J112193">
        <v>116</v>
      </c>
    </row>
    <row r="112194" spans="1:10" x14ac:dyDescent="0.45">
      <c r="A112194">
        <v>112193</v>
      </c>
      <c r="B112194" t="s">
        <v>10</v>
      </c>
      <c r="C112194" t="s">
        <v>788</v>
      </c>
      <c r="D112194" t="s">
        <v>1022</v>
      </c>
      <c r="E112194" t="s">
        <v>168</v>
      </c>
      <c r="F112194" s="1">
        <v>45109</v>
      </c>
      <c r="G112194" t="s">
        <v>926</v>
      </c>
      <c r="H112194">
        <v>10</v>
      </c>
      <c r="I112194" t="s">
        <v>15</v>
      </c>
      <c r="J112194">
        <v>116</v>
      </c>
    </row>
    <row r="112195" spans="1:10" x14ac:dyDescent="0.45">
      <c r="A112195">
        <v>112194</v>
      </c>
      <c r="B112195" t="s">
        <v>10</v>
      </c>
      <c r="C112195" t="s">
        <v>788</v>
      </c>
      <c r="D112195" t="s">
        <v>1022</v>
      </c>
      <c r="E112195" t="s">
        <v>168</v>
      </c>
      <c r="F112195" s="1">
        <v>45110</v>
      </c>
      <c r="G112195" t="s">
        <v>926</v>
      </c>
      <c r="H112195">
        <v>10</v>
      </c>
      <c r="I112195" t="s">
        <v>18</v>
      </c>
      <c r="J112195">
        <v>116</v>
      </c>
    </row>
    <row r="112196" spans="1:10" x14ac:dyDescent="0.45">
      <c r="A112196">
        <v>112195</v>
      </c>
      <c r="B112196" t="s">
        <v>10</v>
      </c>
      <c r="C112196" t="s">
        <v>788</v>
      </c>
      <c r="D112196" t="s">
        <v>1022</v>
      </c>
      <c r="E112196" t="s">
        <v>168</v>
      </c>
      <c r="F112196" s="1">
        <v>45108</v>
      </c>
      <c r="G112196" t="s">
        <v>926</v>
      </c>
      <c r="H112196">
        <v>10</v>
      </c>
      <c r="I112196" t="s">
        <v>18</v>
      </c>
      <c r="J112196">
        <v>116</v>
      </c>
    </row>
    <row r="112197" spans="1:10" x14ac:dyDescent="0.45">
      <c r="A112197">
        <v>112196</v>
      </c>
      <c r="B112197" t="s">
        <v>10</v>
      </c>
      <c r="C112197" t="s">
        <v>788</v>
      </c>
      <c r="D112197" t="s">
        <v>1022</v>
      </c>
      <c r="E112197" t="s">
        <v>168</v>
      </c>
      <c r="F112197" s="1">
        <v>45109</v>
      </c>
      <c r="G112197" t="s">
        <v>926</v>
      </c>
      <c r="H112197">
        <v>10</v>
      </c>
      <c r="I112197" t="s">
        <v>18</v>
      </c>
      <c r="J112197">
        <v>116</v>
      </c>
    </row>
    <row r="112198" spans="1:10" x14ac:dyDescent="0.45">
      <c r="A112198">
        <v>112197</v>
      </c>
      <c r="B112198" t="s">
        <v>10</v>
      </c>
      <c r="C112198" t="s">
        <v>788</v>
      </c>
      <c r="D112198" t="s">
        <v>1022</v>
      </c>
      <c r="E112198" t="s">
        <v>168</v>
      </c>
      <c r="F112198" s="1">
        <v>45110</v>
      </c>
      <c r="G112198" t="s">
        <v>926</v>
      </c>
      <c r="H112198">
        <v>10</v>
      </c>
      <c r="I112198" t="s">
        <v>15</v>
      </c>
      <c r="J112198">
        <v>116</v>
      </c>
    </row>
    <row r="112199" spans="1:10" x14ac:dyDescent="0.45">
      <c r="A112199">
        <v>112198</v>
      </c>
      <c r="B112199" t="s">
        <v>10</v>
      </c>
      <c r="C112199" t="s">
        <v>788</v>
      </c>
      <c r="D112199" t="s">
        <v>1022</v>
      </c>
      <c r="E112199" t="s">
        <v>168</v>
      </c>
      <c r="F112199" s="1">
        <v>45108</v>
      </c>
      <c r="G112199" t="s">
        <v>926</v>
      </c>
      <c r="H112199">
        <v>10</v>
      </c>
      <c r="I112199" t="s">
        <v>15</v>
      </c>
      <c r="J112199">
        <v>116</v>
      </c>
    </row>
    <row r="112200" spans="1:10" x14ac:dyDescent="0.45">
      <c r="A112200">
        <v>112199</v>
      </c>
      <c r="B112200" t="s">
        <v>10</v>
      </c>
      <c r="C112200" t="s">
        <v>788</v>
      </c>
      <c r="D112200" t="s">
        <v>1022</v>
      </c>
      <c r="E112200" t="s">
        <v>168</v>
      </c>
      <c r="F112200" s="1">
        <v>45109</v>
      </c>
      <c r="G112200" t="s">
        <v>926</v>
      </c>
      <c r="H112200">
        <v>10</v>
      </c>
      <c r="I112200" t="s">
        <v>18</v>
      </c>
      <c r="J112200">
        <v>116</v>
      </c>
    </row>
    <row r="112201" spans="1:10" x14ac:dyDescent="0.45">
      <c r="A112201">
        <v>112200</v>
      </c>
      <c r="B112201" t="s">
        <v>10</v>
      </c>
      <c r="C112201" t="s">
        <v>788</v>
      </c>
      <c r="D112201" t="s">
        <v>1022</v>
      </c>
      <c r="E112201" t="s">
        <v>168</v>
      </c>
      <c r="F112201" s="1">
        <v>45110</v>
      </c>
      <c r="G112201" t="s">
        <v>926</v>
      </c>
      <c r="H112201">
        <v>10</v>
      </c>
      <c r="I112201" t="s">
        <v>15</v>
      </c>
      <c r="J112201">
        <v>116</v>
      </c>
    </row>
    <row r="112202" spans="1:10" x14ac:dyDescent="0.45">
      <c r="A112202">
        <v>112201</v>
      </c>
      <c r="B112202" t="s">
        <v>10</v>
      </c>
      <c r="C112202" t="s">
        <v>788</v>
      </c>
      <c r="D112202" t="s">
        <v>1022</v>
      </c>
      <c r="E112202" t="s">
        <v>168</v>
      </c>
      <c r="F112202" s="1">
        <v>45108</v>
      </c>
      <c r="G112202" t="s">
        <v>926</v>
      </c>
      <c r="H112202">
        <v>10</v>
      </c>
      <c r="I112202" t="s">
        <v>15</v>
      </c>
      <c r="J112202">
        <v>116</v>
      </c>
    </row>
    <row r="112203" spans="1:10" x14ac:dyDescent="0.45">
      <c r="A112203">
        <v>112202</v>
      </c>
      <c r="B112203" t="s">
        <v>10</v>
      </c>
      <c r="C112203" t="s">
        <v>788</v>
      </c>
      <c r="D112203" t="s">
        <v>1022</v>
      </c>
      <c r="E112203" t="s">
        <v>168</v>
      </c>
      <c r="F112203" s="1">
        <v>45109</v>
      </c>
      <c r="G112203" t="s">
        <v>926</v>
      </c>
      <c r="H112203">
        <v>10</v>
      </c>
      <c r="I112203" t="s">
        <v>18</v>
      </c>
      <c r="J112203">
        <v>116</v>
      </c>
    </row>
    <row r="112204" spans="1:10" x14ac:dyDescent="0.45">
      <c r="A112204">
        <v>112203</v>
      </c>
      <c r="B112204" t="s">
        <v>10</v>
      </c>
      <c r="C112204" t="s">
        <v>788</v>
      </c>
      <c r="D112204" t="s">
        <v>1022</v>
      </c>
      <c r="E112204" t="s">
        <v>168</v>
      </c>
      <c r="F112204" s="1">
        <v>45110</v>
      </c>
      <c r="G112204" t="s">
        <v>926</v>
      </c>
      <c r="H112204">
        <v>10</v>
      </c>
      <c r="I112204" t="s">
        <v>15</v>
      </c>
      <c r="J112204">
        <v>116</v>
      </c>
    </row>
    <row r="112205" spans="1:10" x14ac:dyDescent="0.45">
      <c r="A112205">
        <v>112204</v>
      </c>
      <c r="B112205" t="s">
        <v>10</v>
      </c>
      <c r="C112205" t="s">
        <v>788</v>
      </c>
      <c r="D112205" t="s">
        <v>1022</v>
      </c>
      <c r="E112205" t="s">
        <v>168</v>
      </c>
      <c r="F112205" s="1">
        <v>45108</v>
      </c>
      <c r="G112205" t="s">
        <v>926</v>
      </c>
      <c r="H112205">
        <v>10</v>
      </c>
      <c r="I112205" t="s">
        <v>15</v>
      </c>
      <c r="J112205">
        <v>116</v>
      </c>
    </row>
    <row r="112206" spans="1:10" x14ac:dyDescent="0.45">
      <c r="A112206">
        <v>112205</v>
      </c>
      <c r="B112206" t="s">
        <v>10</v>
      </c>
      <c r="C112206" t="s">
        <v>788</v>
      </c>
      <c r="D112206" t="s">
        <v>1022</v>
      </c>
      <c r="E112206" t="s">
        <v>168</v>
      </c>
      <c r="F112206" s="1">
        <v>45109</v>
      </c>
      <c r="G112206" t="s">
        <v>926</v>
      </c>
      <c r="H112206">
        <v>10</v>
      </c>
      <c r="I112206" t="s">
        <v>18</v>
      </c>
      <c r="J112206">
        <v>116</v>
      </c>
    </row>
    <row r="112207" spans="1:10" x14ac:dyDescent="0.45">
      <c r="A112207">
        <v>112206</v>
      </c>
      <c r="B112207" t="s">
        <v>10</v>
      </c>
      <c r="C112207" t="s">
        <v>788</v>
      </c>
      <c r="D112207" t="s">
        <v>1022</v>
      </c>
      <c r="E112207" t="s">
        <v>168</v>
      </c>
      <c r="F112207" s="1">
        <v>45110</v>
      </c>
      <c r="G112207" t="s">
        <v>926</v>
      </c>
      <c r="H112207">
        <v>10</v>
      </c>
      <c r="I112207" t="s">
        <v>18</v>
      </c>
      <c r="J112207">
        <v>116</v>
      </c>
    </row>
    <row r="112208" spans="1:10" x14ac:dyDescent="0.45">
      <c r="A112208">
        <v>112207</v>
      </c>
      <c r="B112208" t="s">
        <v>10</v>
      </c>
      <c r="C112208" t="s">
        <v>789</v>
      </c>
      <c r="D112208" t="s">
        <v>1022</v>
      </c>
      <c r="E112208" t="s">
        <v>168</v>
      </c>
      <c r="F112208" s="1">
        <v>45108</v>
      </c>
      <c r="G112208" t="s">
        <v>926</v>
      </c>
      <c r="H112208">
        <v>10</v>
      </c>
      <c r="I112208" t="s">
        <v>15</v>
      </c>
      <c r="J112208">
        <v>116</v>
      </c>
    </row>
    <row r="112209" spans="1:10" x14ac:dyDescent="0.45">
      <c r="A112209">
        <v>112208</v>
      </c>
      <c r="B112209" t="s">
        <v>10</v>
      </c>
      <c r="C112209" t="s">
        <v>789</v>
      </c>
      <c r="D112209" t="s">
        <v>1022</v>
      </c>
      <c r="E112209" t="s">
        <v>168</v>
      </c>
      <c r="F112209" s="1">
        <v>45109</v>
      </c>
      <c r="G112209" t="s">
        <v>926</v>
      </c>
      <c r="H112209">
        <v>10</v>
      </c>
      <c r="I112209" t="s">
        <v>18</v>
      </c>
      <c r="J112209">
        <v>116</v>
      </c>
    </row>
    <row r="112210" spans="1:10" x14ac:dyDescent="0.45">
      <c r="A112210">
        <v>112209</v>
      </c>
      <c r="B112210" t="s">
        <v>10</v>
      </c>
      <c r="C112210" t="s">
        <v>789</v>
      </c>
      <c r="D112210" t="s">
        <v>1022</v>
      </c>
      <c r="E112210" t="s">
        <v>168</v>
      </c>
      <c r="F112210" s="1">
        <v>45110</v>
      </c>
      <c r="G112210" t="s">
        <v>926</v>
      </c>
      <c r="H112210">
        <v>10</v>
      </c>
      <c r="I112210" t="s">
        <v>15</v>
      </c>
      <c r="J112210">
        <v>116</v>
      </c>
    </row>
    <row r="112211" spans="1:10" x14ac:dyDescent="0.45">
      <c r="A112211">
        <v>112210</v>
      </c>
      <c r="B112211" t="s">
        <v>10</v>
      </c>
      <c r="C112211" t="s">
        <v>789</v>
      </c>
      <c r="D112211" t="s">
        <v>1022</v>
      </c>
      <c r="E112211" t="s">
        <v>168</v>
      </c>
      <c r="F112211" s="1">
        <v>45108</v>
      </c>
      <c r="G112211" t="s">
        <v>926</v>
      </c>
      <c r="H112211">
        <v>10</v>
      </c>
      <c r="I112211" t="s">
        <v>15</v>
      </c>
      <c r="J112211">
        <v>116</v>
      </c>
    </row>
    <row r="112212" spans="1:10" x14ac:dyDescent="0.45">
      <c r="A112212">
        <v>112211</v>
      </c>
      <c r="B112212" t="s">
        <v>10</v>
      </c>
      <c r="C112212" t="s">
        <v>789</v>
      </c>
      <c r="D112212" t="s">
        <v>1022</v>
      </c>
      <c r="E112212" t="s">
        <v>168</v>
      </c>
      <c r="F112212" s="1">
        <v>45109</v>
      </c>
      <c r="G112212" t="s">
        <v>926</v>
      </c>
      <c r="H112212">
        <v>10</v>
      </c>
      <c r="I112212" t="s">
        <v>18</v>
      </c>
      <c r="J112212">
        <v>116</v>
      </c>
    </row>
    <row r="112213" spans="1:10" x14ac:dyDescent="0.45">
      <c r="A112213">
        <v>112212</v>
      </c>
      <c r="B112213" t="s">
        <v>10</v>
      </c>
      <c r="C112213" t="s">
        <v>789</v>
      </c>
      <c r="D112213" t="s">
        <v>1022</v>
      </c>
      <c r="E112213" t="s">
        <v>168</v>
      </c>
      <c r="F112213" s="1">
        <v>45110</v>
      </c>
      <c r="G112213" t="s">
        <v>926</v>
      </c>
      <c r="H112213">
        <v>10</v>
      </c>
      <c r="I112213" t="s">
        <v>15</v>
      </c>
      <c r="J112213">
        <v>116</v>
      </c>
    </row>
    <row r="112214" spans="1:10" x14ac:dyDescent="0.45">
      <c r="A112214">
        <v>112213</v>
      </c>
      <c r="B112214" t="s">
        <v>10</v>
      </c>
      <c r="C112214" t="s">
        <v>789</v>
      </c>
      <c r="D112214" t="s">
        <v>1022</v>
      </c>
      <c r="E112214" t="s">
        <v>168</v>
      </c>
      <c r="F112214" s="1">
        <v>45108</v>
      </c>
      <c r="G112214" t="s">
        <v>926</v>
      </c>
      <c r="H112214">
        <v>10</v>
      </c>
      <c r="I112214" t="s">
        <v>15</v>
      </c>
      <c r="J112214">
        <v>116</v>
      </c>
    </row>
    <row r="112215" spans="1:10" x14ac:dyDescent="0.45">
      <c r="A112215">
        <v>112214</v>
      </c>
      <c r="B112215" t="s">
        <v>10</v>
      </c>
      <c r="C112215" t="s">
        <v>789</v>
      </c>
      <c r="D112215" t="s">
        <v>1022</v>
      </c>
      <c r="E112215" t="s">
        <v>168</v>
      </c>
      <c r="F112215" s="1">
        <v>45109</v>
      </c>
      <c r="G112215" t="s">
        <v>926</v>
      </c>
      <c r="H112215">
        <v>10</v>
      </c>
      <c r="I112215" t="s">
        <v>15</v>
      </c>
      <c r="J112215">
        <v>116</v>
      </c>
    </row>
    <row r="112216" spans="1:10" x14ac:dyDescent="0.45">
      <c r="A112216">
        <v>112215</v>
      </c>
      <c r="B112216" t="s">
        <v>10</v>
      </c>
      <c r="C112216" t="s">
        <v>789</v>
      </c>
      <c r="D112216" t="s">
        <v>1022</v>
      </c>
      <c r="E112216" t="s">
        <v>168</v>
      </c>
      <c r="F112216" s="1">
        <v>45110</v>
      </c>
      <c r="G112216" t="s">
        <v>926</v>
      </c>
      <c r="H112216">
        <v>10</v>
      </c>
      <c r="I112216" t="s">
        <v>15</v>
      </c>
      <c r="J112216">
        <v>116</v>
      </c>
    </row>
    <row r="112217" spans="1:10" x14ac:dyDescent="0.45">
      <c r="A112217">
        <v>112216</v>
      </c>
      <c r="B112217" t="s">
        <v>10</v>
      </c>
      <c r="C112217" t="s">
        <v>789</v>
      </c>
      <c r="D112217" t="s">
        <v>1022</v>
      </c>
      <c r="E112217" t="s">
        <v>168</v>
      </c>
      <c r="F112217" s="1">
        <v>45108</v>
      </c>
      <c r="G112217" t="s">
        <v>926</v>
      </c>
      <c r="H112217">
        <v>10</v>
      </c>
      <c r="I112217" t="s">
        <v>18</v>
      </c>
      <c r="J112217">
        <v>116</v>
      </c>
    </row>
    <row r="112218" spans="1:10" x14ac:dyDescent="0.45">
      <c r="A112218">
        <v>112217</v>
      </c>
      <c r="B112218" t="s">
        <v>10</v>
      </c>
      <c r="C112218" t="s">
        <v>789</v>
      </c>
      <c r="D112218" t="s">
        <v>1022</v>
      </c>
      <c r="E112218" t="s">
        <v>168</v>
      </c>
      <c r="F112218" s="1">
        <v>45109</v>
      </c>
      <c r="G112218" t="s">
        <v>926</v>
      </c>
      <c r="H112218">
        <v>10</v>
      </c>
      <c r="I112218" t="s">
        <v>15</v>
      </c>
      <c r="J112218">
        <v>116</v>
      </c>
    </row>
    <row r="112219" spans="1:10" x14ac:dyDescent="0.45">
      <c r="A112219">
        <v>112218</v>
      </c>
      <c r="B112219" t="s">
        <v>10</v>
      </c>
      <c r="C112219" t="s">
        <v>789</v>
      </c>
      <c r="D112219" t="s">
        <v>1022</v>
      </c>
      <c r="E112219" t="s">
        <v>168</v>
      </c>
      <c r="F112219" s="1">
        <v>45110</v>
      </c>
      <c r="G112219" t="s">
        <v>926</v>
      </c>
      <c r="H112219">
        <v>10</v>
      </c>
      <c r="I112219" t="s">
        <v>15</v>
      </c>
      <c r="J112219">
        <v>116</v>
      </c>
    </row>
    <row r="112220" spans="1:10" x14ac:dyDescent="0.45">
      <c r="A112220">
        <v>112219</v>
      </c>
      <c r="B112220" t="s">
        <v>10</v>
      </c>
      <c r="C112220" t="s">
        <v>789</v>
      </c>
      <c r="D112220" t="s">
        <v>1022</v>
      </c>
      <c r="E112220" t="s">
        <v>168</v>
      </c>
      <c r="F112220" s="1">
        <v>45108</v>
      </c>
      <c r="G112220" t="s">
        <v>926</v>
      </c>
      <c r="H112220">
        <v>10</v>
      </c>
      <c r="I112220" t="s">
        <v>18</v>
      </c>
      <c r="J112220">
        <v>116</v>
      </c>
    </row>
    <row r="112221" spans="1:10" x14ac:dyDescent="0.45">
      <c r="A112221">
        <v>112220</v>
      </c>
      <c r="B112221" t="s">
        <v>10</v>
      </c>
      <c r="C112221" t="s">
        <v>789</v>
      </c>
      <c r="D112221" t="s">
        <v>1022</v>
      </c>
      <c r="E112221" t="s">
        <v>168</v>
      </c>
      <c r="F112221" s="1">
        <v>45109</v>
      </c>
      <c r="G112221" t="s">
        <v>926</v>
      </c>
      <c r="H112221">
        <v>10</v>
      </c>
      <c r="I112221" t="s">
        <v>15</v>
      </c>
      <c r="J112221">
        <v>116</v>
      </c>
    </row>
    <row r="112222" spans="1:10" x14ac:dyDescent="0.45">
      <c r="A112222">
        <v>112221</v>
      </c>
      <c r="B112222" t="s">
        <v>10</v>
      </c>
      <c r="C112222" t="s">
        <v>789</v>
      </c>
      <c r="D112222" t="s">
        <v>1022</v>
      </c>
      <c r="E112222" t="s">
        <v>168</v>
      </c>
      <c r="F112222" s="1">
        <v>45110</v>
      </c>
      <c r="G112222" t="s">
        <v>926</v>
      </c>
      <c r="H112222">
        <v>10</v>
      </c>
      <c r="I112222" t="s">
        <v>15</v>
      </c>
      <c r="J112222">
        <v>116</v>
      </c>
    </row>
    <row r="112223" spans="1:10" x14ac:dyDescent="0.45">
      <c r="A112223">
        <v>112222</v>
      </c>
      <c r="B112223" t="s">
        <v>10</v>
      </c>
      <c r="C112223" t="s">
        <v>789</v>
      </c>
      <c r="D112223" t="s">
        <v>1022</v>
      </c>
      <c r="E112223" t="s">
        <v>168</v>
      </c>
      <c r="F112223" s="1">
        <v>45108</v>
      </c>
      <c r="G112223" t="s">
        <v>926</v>
      </c>
      <c r="H112223">
        <v>10</v>
      </c>
      <c r="I112223" t="s">
        <v>18</v>
      </c>
      <c r="J112223">
        <v>116</v>
      </c>
    </row>
    <row r="112224" spans="1:10" x14ac:dyDescent="0.45">
      <c r="A112224">
        <v>112223</v>
      </c>
      <c r="B112224" t="s">
        <v>10</v>
      </c>
      <c r="C112224" t="s">
        <v>789</v>
      </c>
      <c r="D112224" t="s">
        <v>1022</v>
      </c>
      <c r="E112224" t="s">
        <v>168</v>
      </c>
      <c r="F112224" s="1">
        <v>45109</v>
      </c>
      <c r="G112224" t="s">
        <v>926</v>
      </c>
      <c r="H112224">
        <v>10</v>
      </c>
      <c r="I112224" t="s">
        <v>15</v>
      </c>
      <c r="J112224">
        <v>116</v>
      </c>
    </row>
    <row r="112225" spans="1:10" x14ac:dyDescent="0.45">
      <c r="A112225">
        <v>112224</v>
      </c>
      <c r="B112225" t="s">
        <v>10</v>
      </c>
      <c r="C112225" t="s">
        <v>789</v>
      </c>
      <c r="D112225" t="s">
        <v>1022</v>
      </c>
      <c r="E112225" t="s">
        <v>168</v>
      </c>
      <c r="F112225" s="1">
        <v>45110</v>
      </c>
      <c r="G112225" t="s">
        <v>926</v>
      </c>
      <c r="H112225">
        <v>10</v>
      </c>
      <c r="I112225" t="s">
        <v>18</v>
      </c>
      <c r="J112225">
        <v>116</v>
      </c>
    </row>
    <row r="112226" spans="1:10" x14ac:dyDescent="0.45">
      <c r="A112226">
        <v>112225</v>
      </c>
      <c r="B112226" t="s">
        <v>10</v>
      </c>
      <c r="C112226" t="s">
        <v>789</v>
      </c>
      <c r="D112226" t="s">
        <v>1022</v>
      </c>
      <c r="E112226" t="s">
        <v>168</v>
      </c>
      <c r="F112226" s="1">
        <v>45108</v>
      </c>
      <c r="G112226" t="s">
        <v>926</v>
      </c>
      <c r="H112226">
        <v>10</v>
      </c>
      <c r="I112226" t="s">
        <v>18</v>
      </c>
      <c r="J112226">
        <v>116</v>
      </c>
    </row>
    <row r="112227" spans="1:10" x14ac:dyDescent="0.45">
      <c r="A112227">
        <v>112226</v>
      </c>
      <c r="B112227" t="s">
        <v>10</v>
      </c>
      <c r="C112227" t="s">
        <v>789</v>
      </c>
      <c r="D112227" t="s">
        <v>1022</v>
      </c>
      <c r="E112227" t="s">
        <v>168</v>
      </c>
      <c r="F112227" s="1">
        <v>45109</v>
      </c>
      <c r="G112227" t="s">
        <v>926</v>
      </c>
      <c r="H112227">
        <v>10</v>
      </c>
      <c r="I112227" t="s">
        <v>18</v>
      </c>
      <c r="J112227">
        <v>116</v>
      </c>
    </row>
    <row r="112228" spans="1:10" x14ac:dyDescent="0.45">
      <c r="A112228">
        <v>112227</v>
      </c>
      <c r="B112228" t="s">
        <v>10</v>
      </c>
      <c r="C112228" t="s">
        <v>789</v>
      </c>
      <c r="D112228" t="s">
        <v>1022</v>
      </c>
      <c r="E112228" t="s">
        <v>168</v>
      </c>
      <c r="F112228" s="1">
        <v>45110</v>
      </c>
      <c r="G112228" t="s">
        <v>926</v>
      </c>
      <c r="H112228">
        <v>10</v>
      </c>
      <c r="I112228" t="s">
        <v>15</v>
      </c>
      <c r="J112228">
        <v>116</v>
      </c>
    </row>
    <row r="112229" spans="1:10" x14ac:dyDescent="0.45">
      <c r="A112229">
        <v>112228</v>
      </c>
      <c r="B112229" t="s">
        <v>10</v>
      </c>
      <c r="C112229" t="s">
        <v>789</v>
      </c>
      <c r="D112229" t="s">
        <v>1022</v>
      </c>
      <c r="E112229" t="s">
        <v>168</v>
      </c>
      <c r="F112229" s="1">
        <v>45108</v>
      </c>
      <c r="G112229" t="s">
        <v>926</v>
      </c>
      <c r="H112229">
        <v>10</v>
      </c>
      <c r="I112229" t="s">
        <v>15</v>
      </c>
      <c r="J112229">
        <v>116</v>
      </c>
    </row>
    <row r="112230" spans="1:10" x14ac:dyDescent="0.45">
      <c r="A112230">
        <v>112229</v>
      </c>
      <c r="B112230" t="s">
        <v>10</v>
      </c>
      <c r="C112230" t="s">
        <v>789</v>
      </c>
      <c r="D112230" t="s">
        <v>1022</v>
      </c>
      <c r="E112230" t="s">
        <v>168</v>
      </c>
      <c r="F112230" s="1">
        <v>45109</v>
      </c>
      <c r="G112230" t="s">
        <v>926</v>
      </c>
      <c r="H112230">
        <v>10</v>
      </c>
      <c r="I112230" t="s">
        <v>18</v>
      </c>
      <c r="J112230">
        <v>116</v>
      </c>
    </row>
    <row r="112231" spans="1:10" x14ac:dyDescent="0.45">
      <c r="A112231">
        <v>112230</v>
      </c>
      <c r="B112231" t="s">
        <v>10</v>
      </c>
      <c r="C112231" t="s">
        <v>789</v>
      </c>
      <c r="D112231" t="s">
        <v>1022</v>
      </c>
      <c r="E112231" t="s">
        <v>168</v>
      </c>
      <c r="F112231" s="1">
        <v>45110</v>
      </c>
      <c r="G112231" t="s">
        <v>926</v>
      </c>
      <c r="H112231">
        <v>10</v>
      </c>
      <c r="I112231" t="s">
        <v>18</v>
      </c>
      <c r="J112231">
        <v>116</v>
      </c>
    </row>
    <row r="112232" spans="1:10" x14ac:dyDescent="0.45">
      <c r="A112232">
        <v>112231</v>
      </c>
      <c r="B112232" t="s">
        <v>10</v>
      </c>
      <c r="C112232" t="s">
        <v>789</v>
      </c>
      <c r="D112232" t="s">
        <v>1022</v>
      </c>
      <c r="E112232" t="s">
        <v>168</v>
      </c>
      <c r="F112232" s="1">
        <v>45108</v>
      </c>
      <c r="G112232" t="s">
        <v>926</v>
      </c>
      <c r="H112232">
        <v>10</v>
      </c>
      <c r="I112232" t="s">
        <v>18</v>
      </c>
      <c r="J112232">
        <v>116</v>
      </c>
    </row>
    <row r="112233" spans="1:10" x14ac:dyDescent="0.45">
      <c r="A112233">
        <v>112232</v>
      </c>
      <c r="B112233" t="s">
        <v>10</v>
      </c>
      <c r="C112233" t="s">
        <v>789</v>
      </c>
      <c r="D112233" t="s">
        <v>1022</v>
      </c>
      <c r="E112233" t="s">
        <v>168</v>
      </c>
      <c r="F112233" s="1">
        <v>45109</v>
      </c>
      <c r="G112233" t="s">
        <v>926</v>
      </c>
      <c r="H112233">
        <v>10</v>
      </c>
      <c r="I112233" t="s">
        <v>15</v>
      </c>
      <c r="J112233">
        <v>116</v>
      </c>
    </row>
    <row r="112234" spans="1:10" x14ac:dyDescent="0.45">
      <c r="A112234">
        <v>112233</v>
      </c>
      <c r="B112234" t="s">
        <v>10</v>
      </c>
      <c r="C112234" t="s">
        <v>789</v>
      </c>
      <c r="D112234" t="s">
        <v>1022</v>
      </c>
      <c r="E112234" t="s">
        <v>168</v>
      </c>
      <c r="F112234" s="1">
        <v>45110</v>
      </c>
      <c r="G112234" t="s">
        <v>926</v>
      </c>
      <c r="H112234">
        <v>10</v>
      </c>
      <c r="I112234" t="s">
        <v>18</v>
      </c>
      <c r="J112234">
        <v>116</v>
      </c>
    </row>
    <row r="112235" spans="1:10" x14ac:dyDescent="0.45">
      <c r="A112235">
        <v>112234</v>
      </c>
      <c r="B112235" t="s">
        <v>10</v>
      </c>
      <c r="C112235" t="s">
        <v>790</v>
      </c>
      <c r="D112235" t="s">
        <v>1022</v>
      </c>
      <c r="E112235" t="s">
        <v>168</v>
      </c>
      <c r="F112235" s="1">
        <v>45108</v>
      </c>
      <c r="G112235" t="s">
        <v>926</v>
      </c>
      <c r="H112235">
        <v>10</v>
      </c>
      <c r="I112235" t="s">
        <v>15</v>
      </c>
      <c r="J112235">
        <v>116</v>
      </c>
    </row>
    <row r="112236" spans="1:10" x14ac:dyDescent="0.45">
      <c r="A112236">
        <v>112235</v>
      </c>
      <c r="B112236" t="s">
        <v>10</v>
      </c>
      <c r="C112236" t="s">
        <v>790</v>
      </c>
      <c r="D112236" t="s">
        <v>1022</v>
      </c>
      <c r="E112236" t="s">
        <v>168</v>
      </c>
      <c r="F112236" s="1">
        <v>45109</v>
      </c>
      <c r="G112236" t="s">
        <v>926</v>
      </c>
      <c r="H112236">
        <v>10</v>
      </c>
      <c r="I112236" t="s">
        <v>18</v>
      </c>
      <c r="J112236">
        <v>116</v>
      </c>
    </row>
    <row r="112237" spans="1:10" x14ac:dyDescent="0.45">
      <c r="A112237">
        <v>112236</v>
      </c>
      <c r="B112237" t="s">
        <v>10</v>
      </c>
      <c r="C112237" t="s">
        <v>790</v>
      </c>
      <c r="D112237" t="s">
        <v>1022</v>
      </c>
      <c r="E112237" t="s">
        <v>168</v>
      </c>
      <c r="F112237" s="1">
        <v>45110</v>
      </c>
      <c r="G112237" t="s">
        <v>926</v>
      </c>
      <c r="H112237">
        <v>10</v>
      </c>
      <c r="I112237" t="s">
        <v>18</v>
      </c>
      <c r="J112237">
        <v>116</v>
      </c>
    </row>
    <row r="112238" spans="1:10" x14ac:dyDescent="0.45">
      <c r="A112238">
        <v>112237</v>
      </c>
      <c r="B112238" t="s">
        <v>10</v>
      </c>
      <c r="C112238" t="s">
        <v>790</v>
      </c>
      <c r="D112238" t="s">
        <v>1022</v>
      </c>
      <c r="E112238" t="s">
        <v>168</v>
      </c>
      <c r="F112238" s="1">
        <v>45108</v>
      </c>
      <c r="G112238" t="s">
        <v>926</v>
      </c>
      <c r="H112238">
        <v>10</v>
      </c>
      <c r="I112238" t="s">
        <v>15</v>
      </c>
      <c r="J112238">
        <v>116</v>
      </c>
    </row>
    <row r="112239" spans="1:10" x14ac:dyDescent="0.45">
      <c r="A112239">
        <v>112238</v>
      </c>
      <c r="B112239" t="s">
        <v>10</v>
      </c>
      <c r="C112239" t="s">
        <v>790</v>
      </c>
      <c r="D112239" t="s">
        <v>1022</v>
      </c>
      <c r="E112239" t="s">
        <v>168</v>
      </c>
      <c r="F112239" s="1">
        <v>45109</v>
      </c>
      <c r="G112239" t="s">
        <v>926</v>
      </c>
      <c r="H112239">
        <v>10</v>
      </c>
      <c r="I112239" t="s">
        <v>15</v>
      </c>
      <c r="J112239">
        <v>116</v>
      </c>
    </row>
    <row r="112240" spans="1:10" x14ac:dyDescent="0.45">
      <c r="A112240">
        <v>112239</v>
      </c>
      <c r="B112240" t="s">
        <v>10</v>
      </c>
      <c r="C112240" t="s">
        <v>790</v>
      </c>
      <c r="D112240" t="s">
        <v>1022</v>
      </c>
      <c r="E112240" t="s">
        <v>168</v>
      </c>
      <c r="F112240" s="1">
        <v>45110</v>
      </c>
      <c r="G112240" t="s">
        <v>926</v>
      </c>
      <c r="H112240">
        <v>10</v>
      </c>
      <c r="I112240" t="s">
        <v>18</v>
      </c>
      <c r="J112240">
        <v>116</v>
      </c>
    </row>
    <row r="112241" spans="1:10" x14ac:dyDescent="0.45">
      <c r="A112241">
        <v>112240</v>
      </c>
      <c r="B112241" t="s">
        <v>10</v>
      </c>
      <c r="C112241" t="s">
        <v>790</v>
      </c>
      <c r="D112241" t="s">
        <v>1022</v>
      </c>
      <c r="E112241" t="s">
        <v>168</v>
      </c>
      <c r="F112241" s="1">
        <v>45108</v>
      </c>
      <c r="G112241" t="s">
        <v>926</v>
      </c>
      <c r="H112241">
        <v>10</v>
      </c>
      <c r="I112241" t="s">
        <v>15</v>
      </c>
      <c r="J112241">
        <v>116</v>
      </c>
    </row>
    <row r="112242" spans="1:10" x14ac:dyDescent="0.45">
      <c r="A112242">
        <v>112241</v>
      </c>
      <c r="B112242" t="s">
        <v>10</v>
      </c>
      <c r="C112242" t="s">
        <v>790</v>
      </c>
      <c r="D112242" t="s">
        <v>1022</v>
      </c>
      <c r="E112242" t="s">
        <v>168</v>
      </c>
      <c r="F112242" s="1">
        <v>45109</v>
      </c>
      <c r="G112242" t="s">
        <v>926</v>
      </c>
      <c r="H112242">
        <v>10</v>
      </c>
      <c r="I112242" t="s">
        <v>15</v>
      </c>
      <c r="J112242">
        <v>116</v>
      </c>
    </row>
    <row r="112243" spans="1:10" x14ac:dyDescent="0.45">
      <c r="A112243">
        <v>112242</v>
      </c>
      <c r="B112243" t="s">
        <v>10</v>
      </c>
      <c r="C112243" t="s">
        <v>790</v>
      </c>
      <c r="D112243" t="s">
        <v>1022</v>
      </c>
      <c r="E112243" t="s">
        <v>168</v>
      </c>
      <c r="F112243" s="1">
        <v>45110</v>
      </c>
      <c r="G112243" t="s">
        <v>926</v>
      </c>
      <c r="H112243">
        <v>10</v>
      </c>
      <c r="I112243" t="s">
        <v>15</v>
      </c>
      <c r="J112243">
        <v>116</v>
      </c>
    </row>
    <row r="112244" spans="1:10" x14ac:dyDescent="0.45">
      <c r="A112244">
        <v>112243</v>
      </c>
      <c r="B112244" t="s">
        <v>10</v>
      </c>
      <c r="C112244" t="s">
        <v>790</v>
      </c>
      <c r="D112244" t="s">
        <v>1022</v>
      </c>
      <c r="E112244" t="s">
        <v>168</v>
      </c>
      <c r="F112244" s="1">
        <v>45108</v>
      </c>
      <c r="G112244" t="s">
        <v>926</v>
      </c>
      <c r="H112244">
        <v>10</v>
      </c>
      <c r="I112244" t="s">
        <v>18</v>
      </c>
      <c r="J112244">
        <v>116</v>
      </c>
    </row>
    <row r="112245" spans="1:10" x14ac:dyDescent="0.45">
      <c r="A112245">
        <v>112244</v>
      </c>
      <c r="B112245" t="s">
        <v>10</v>
      </c>
      <c r="C112245" t="s">
        <v>790</v>
      </c>
      <c r="D112245" t="s">
        <v>1022</v>
      </c>
      <c r="E112245" t="s">
        <v>168</v>
      </c>
      <c r="F112245" s="1">
        <v>45109</v>
      </c>
      <c r="G112245" t="s">
        <v>926</v>
      </c>
      <c r="H112245">
        <v>10</v>
      </c>
      <c r="I112245" t="s">
        <v>18</v>
      </c>
      <c r="J112245">
        <v>116</v>
      </c>
    </row>
    <row r="112246" spans="1:10" x14ac:dyDescent="0.45">
      <c r="A112246">
        <v>112245</v>
      </c>
      <c r="B112246" t="s">
        <v>10</v>
      </c>
      <c r="C112246" t="s">
        <v>790</v>
      </c>
      <c r="D112246" t="s">
        <v>1022</v>
      </c>
      <c r="E112246" t="s">
        <v>168</v>
      </c>
      <c r="F112246" s="1">
        <v>45110</v>
      </c>
      <c r="G112246" t="s">
        <v>926</v>
      </c>
      <c r="H112246">
        <v>10</v>
      </c>
      <c r="I112246" t="s">
        <v>18</v>
      </c>
      <c r="J112246">
        <v>116</v>
      </c>
    </row>
    <row r="112247" spans="1:10" x14ac:dyDescent="0.45">
      <c r="A112247">
        <v>112246</v>
      </c>
      <c r="B112247" t="s">
        <v>10</v>
      </c>
      <c r="C112247" t="s">
        <v>790</v>
      </c>
      <c r="D112247" t="s">
        <v>1022</v>
      </c>
      <c r="E112247" t="s">
        <v>168</v>
      </c>
      <c r="F112247" s="1">
        <v>45108</v>
      </c>
      <c r="G112247" t="s">
        <v>926</v>
      </c>
      <c r="H112247">
        <v>10</v>
      </c>
      <c r="I112247" t="s">
        <v>15</v>
      </c>
      <c r="J112247">
        <v>116</v>
      </c>
    </row>
    <row r="112248" spans="1:10" x14ac:dyDescent="0.45">
      <c r="A112248">
        <v>112247</v>
      </c>
      <c r="B112248" t="s">
        <v>10</v>
      </c>
      <c r="C112248" t="s">
        <v>790</v>
      </c>
      <c r="D112248" t="s">
        <v>1022</v>
      </c>
      <c r="E112248" t="s">
        <v>168</v>
      </c>
      <c r="F112248" s="1">
        <v>45109</v>
      </c>
      <c r="G112248" t="s">
        <v>926</v>
      </c>
      <c r="H112248">
        <v>10</v>
      </c>
      <c r="I112248" t="s">
        <v>15</v>
      </c>
      <c r="J112248">
        <v>116</v>
      </c>
    </row>
    <row r="112249" spans="1:10" x14ac:dyDescent="0.45">
      <c r="A112249">
        <v>112248</v>
      </c>
      <c r="B112249" t="s">
        <v>10</v>
      </c>
      <c r="C112249" t="s">
        <v>790</v>
      </c>
      <c r="D112249" t="s">
        <v>1022</v>
      </c>
      <c r="E112249" t="s">
        <v>168</v>
      </c>
      <c r="F112249" s="1">
        <v>45110</v>
      </c>
      <c r="G112249" t="s">
        <v>926</v>
      </c>
      <c r="H112249">
        <v>10</v>
      </c>
      <c r="I112249" t="s">
        <v>15</v>
      </c>
      <c r="J112249">
        <v>116</v>
      </c>
    </row>
    <row r="112250" spans="1:10" x14ac:dyDescent="0.45">
      <c r="A112250">
        <v>112249</v>
      </c>
      <c r="B112250" t="s">
        <v>10</v>
      </c>
      <c r="C112250" t="s">
        <v>790</v>
      </c>
      <c r="D112250" t="s">
        <v>1022</v>
      </c>
      <c r="E112250" t="s">
        <v>168</v>
      </c>
      <c r="F112250" s="1">
        <v>45108</v>
      </c>
      <c r="G112250" t="s">
        <v>926</v>
      </c>
      <c r="H112250">
        <v>10</v>
      </c>
      <c r="I112250" t="s">
        <v>18</v>
      </c>
      <c r="J112250">
        <v>116</v>
      </c>
    </row>
    <row r="112251" spans="1:10" x14ac:dyDescent="0.45">
      <c r="A112251">
        <v>112250</v>
      </c>
      <c r="B112251" t="s">
        <v>10</v>
      </c>
      <c r="C112251" t="s">
        <v>790</v>
      </c>
      <c r="D112251" t="s">
        <v>1022</v>
      </c>
      <c r="E112251" t="s">
        <v>168</v>
      </c>
      <c r="F112251" s="1">
        <v>45109</v>
      </c>
      <c r="G112251" t="s">
        <v>926</v>
      </c>
      <c r="H112251">
        <v>10</v>
      </c>
      <c r="I112251" t="s">
        <v>18</v>
      </c>
      <c r="J112251">
        <v>116</v>
      </c>
    </row>
    <row r="112252" spans="1:10" x14ac:dyDescent="0.45">
      <c r="A112252">
        <v>112251</v>
      </c>
      <c r="B112252" t="s">
        <v>10</v>
      </c>
      <c r="C112252" t="s">
        <v>790</v>
      </c>
      <c r="D112252" t="s">
        <v>1022</v>
      </c>
      <c r="E112252" t="s">
        <v>168</v>
      </c>
      <c r="F112252" s="1">
        <v>45110</v>
      </c>
      <c r="G112252" t="s">
        <v>926</v>
      </c>
      <c r="H112252">
        <v>10</v>
      </c>
      <c r="I112252" t="s">
        <v>18</v>
      </c>
      <c r="J112252">
        <v>116</v>
      </c>
    </row>
    <row r="112253" spans="1:10" x14ac:dyDescent="0.45">
      <c r="A112253">
        <v>112252</v>
      </c>
      <c r="B112253" t="s">
        <v>10</v>
      </c>
      <c r="C112253" t="s">
        <v>790</v>
      </c>
      <c r="D112253" t="s">
        <v>1022</v>
      </c>
      <c r="E112253" t="s">
        <v>168</v>
      </c>
      <c r="F112253" s="1">
        <v>45108</v>
      </c>
      <c r="G112253" t="s">
        <v>926</v>
      </c>
      <c r="H112253">
        <v>10</v>
      </c>
      <c r="I112253" t="s">
        <v>18</v>
      </c>
      <c r="J112253">
        <v>116</v>
      </c>
    </row>
    <row r="112254" spans="1:10" x14ac:dyDescent="0.45">
      <c r="A112254">
        <v>112253</v>
      </c>
      <c r="B112254" t="s">
        <v>10</v>
      </c>
      <c r="C112254" t="s">
        <v>790</v>
      </c>
      <c r="D112254" t="s">
        <v>1022</v>
      </c>
      <c r="E112254" t="s">
        <v>168</v>
      </c>
      <c r="F112254" s="1">
        <v>45109</v>
      </c>
      <c r="G112254" t="s">
        <v>926</v>
      </c>
      <c r="H112254">
        <v>10</v>
      </c>
      <c r="I112254" t="s">
        <v>18</v>
      </c>
      <c r="J112254">
        <v>116</v>
      </c>
    </row>
    <row r="112255" spans="1:10" x14ac:dyDescent="0.45">
      <c r="A112255">
        <v>112254</v>
      </c>
      <c r="B112255" t="s">
        <v>10</v>
      </c>
      <c r="C112255" t="s">
        <v>790</v>
      </c>
      <c r="D112255" t="s">
        <v>1022</v>
      </c>
      <c r="E112255" t="s">
        <v>168</v>
      </c>
      <c r="F112255" s="1">
        <v>45110</v>
      </c>
      <c r="G112255" t="s">
        <v>926</v>
      </c>
      <c r="H112255">
        <v>10</v>
      </c>
      <c r="I112255" t="s">
        <v>15</v>
      </c>
      <c r="J112255">
        <v>116</v>
      </c>
    </row>
    <row r="112256" spans="1:10" x14ac:dyDescent="0.45">
      <c r="A112256">
        <v>112255</v>
      </c>
      <c r="B112256" t="s">
        <v>10</v>
      </c>
      <c r="C112256" t="s">
        <v>790</v>
      </c>
      <c r="D112256" t="s">
        <v>1022</v>
      </c>
      <c r="E112256" t="s">
        <v>168</v>
      </c>
      <c r="F112256" s="1">
        <v>45108</v>
      </c>
      <c r="G112256" t="s">
        <v>926</v>
      </c>
      <c r="H112256">
        <v>10</v>
      </c>
      <c r="I112256" t="s">
        <v>15</v>
      </c>
      <c r="J112256">
        <v>116</v>
      </c>
    </row>
    <row r="112257" spans="1:10" x14ac:dyDescent="0.45">
      <c r="A112257">
        <v>112256</v>
      </c>
      <c r="B112257" t="s">
        <v>10</v>
      </c>
      <c r="C112257" t="s">
        <v>790</v>
      </c>
      <c r="D112257" t="s">
        <v>1022</v>
      </c>
      <c r="E112257" t="s">
        <v>168</v>
      </c>
      <c r="F112257" s="1">
        <v>45109</v>
      </c>
      <c r="G112257" t="s">
        <v>926</v>
      </c>
      <c r="H112257">
        <v>10</v>
      </c>
      <c r="I112257" t="s">
        <v>15</v>
      </c>
      <c r="J112257">
        <v>116</v>
      </c>
    </row>
    <row r="112258" spans="1:10" x14ac:dyDescent="0.45">
      <c r="A112258">
        <v>112257</v>
      </c>
      <c r="B112258" t="s">
        <v>10</v>
      </c>
      <c r="C112258" t="s">
        <v>790</v>
      </c>
      <c r="D112258" t="s">
        <v>1022</v>
      </c>
      <c r="E112258" t="s">
        <v>168</v>
      </c>
      <c r="F112258" s="1">
        <v>45110</v>
      </c>
      <c r="G112258" t="s">
        <v>926</v>
      </c>
      <c r="H112258">
        <v>10</v>
      </c>
      <c r="I112258" t="s">
        <v>15</v>
      </c>
      <c r="J112258">
        <v>116</v>
      </c>
    </row>
    <row r="112259" spans="1:10" x14ac:dyDescent="0.45">
      <c r="A112259">
        <v>112258</v>
      </c>
      <c r="B112259" t="s">
        <v>10</v>
      </c>
      <c r="C112259" t="s">
        <v>790</v>
      </c>
      <c r="D112259" t="s">
        <v>1022</v>
      </c>
      <c r="E112259" t="s">
        <v>168</v>
      </c>
      <c r="F112259" s="1">
        <v>45108</v>
      </c>
      <c r="G112259" t="s">
        <v>926</v>
      </c>
      <c r="H112259">
        <v>10</v>
      </c>
      <c r="I112259" t="s">
        <v>18</v>
      </c>
      <c r="J112259">
        <v>116</v>
      </c>
    </row>
    <row r="112260" spans="1:10" x14ac:dyDescent="0.45">
      <c r="A112260">
        <v>112259</v>
      </c>
      <c r="B112260" t="s">
        <v>10</v>
      </c>
      <c r="C112260" t="s">
        <v>790</v>
      </c>
      <c r="D112260" t="s">
        <v>1022</v>
      </c>
      <c r="E112260" t="s">
        <v>168</v>
      </c>
      <c r="F112260" s="1">
        <v>45109</v>
      </c>
      <c r="G112260" t="s">
        <v>926</v>
      </c>
      <c r="H112260">
        <v>10</v>
      </c>
      <c r="I112260" t="s">
        <v>18</v>
      </c>
      <c r="J112260">
        <v>116</v>
      </c>
    </row>
    <row r="112261" spans="1:10" x14ac:dyDescent="0.45">
      <c r="A112261">
        <v>112260</v>
      </c>
      <c r="B112261" t="s">
        <v>10</v>
      </c>
      <c r="C112261" t="s">
        <v>790</v>
      </c>
      <c r="D112261" t="s">
        <v>1022</v>
      </c>
      <c r="E112261" t="s">
        <v>168</v>
      </c>
      <c r="F112261" s="1">
        <v>45110</v>
      </c>
      <c r="G112261" t="s">
        <v>926</v>
      </c>
      <c r="H112261">
        <v>10</v>
      </c>
      <c r="I112261" t="s">
        <v>18</v>
      </c>
      <c r="J112261">
        <v>116</v>
      </c>
    </row>
    <row r="112262" spans="1:10" x14ac:dyDescent="0.45">
      <c r="A112262">
        <v>112261</v>
      </c>
      <c r="B112262" t="s">
        <v>10</v>
      </c>
      <c r="C112262" t="s">
        <v>927</v>
      </c>
      <c r="D112262" t="s">
        <v>1022</v>
      </c>
      <c r="E112262" t="s">
        <v>168</v>
      </c>
      <c r="F112262" s="1">
        <v>45108</v>
      </c>
      <c r="G112262" t="s">
        <v>926</v>
      </c>
      <c r="H112262">
        <v>10</v>
      </c>
      <c r="I112262" t="s">
        <v>18</v>
      </c>
      <c r="J112262">
        <v>116</v>
      </c>
    </row>
    <row r="112263" spans="1:10" x14ac:dyDescent="0.45">
      <c r="A112263">
        <v>112262</v>
      </c>
      <c r="B112263" t="s">
        <v>10</v>
      </c>
      <c r="C112263" t="s">
        <v>927</v>
      </c>
      <c r="D112263" t="s">
        <v>1022</v>
      </c>
      <c r="E112263" t="s">
        <v>168</v>
      </c>
      <c r="F112263" s="1">
        <v>45109</v>
      </c>
      <c r="G112263" t="s">
        <v>926</v>
      </c>
      <c r="H112263">
        <v>10</v>
      </c>
      <c r="I112263" t="s">
        <v>18</v>
      </c>
      <c r="J112263">
        <v>116</v>
      </c>
    </row>
    <row r="112264" spans="1:10" x14ac:dyDescent="0.45">
      <c r="A112264">
        <v>112263</v>
      </c>
      <c r="B112264" t="s">
        <v>10</v>
      </c>
      <c r="C112264" t="s">
        <v>927</v>
      </c>
      <c r="D112264" t="s">
        <v>1022</v>
      </c>
      <c r="E112264" t="s">
        <v>168</v>
      </c>
      <c r="F112264" s="1">
        <v>45110</v>
      </c>
      <c r="G112264" t="s">
        <v>926</v>
      </c>
      <c r="H112264">
        <v>10</v>
      </c>
      <c r="I112264" t="s">
        <v>15</v>
      </c>
      <c r="J112264">
        <v>116</v>
      </c>
    </row>
    <row r="112265" spans="1:10" x14ac:dyDescent="0.45">
      <c r="A112265">
        <v>112264</v>
      </c>
      <c r="B112265" t="s">
        <v>10</v>
      </c>
      <c r="C112265" t="s">
        <v>927</v>
      </c>
      <c r="D112265" t="s">
        <v>1022</v>
      </c>
      <c r="E112265" t="s">
        <v>168</v>
      </c>
      <c r="F112265" s="1">
        <v>45108</v>
      </c>
      <c r="G112265" t="s">
        <v>926</v>
      </c>
      <c r="H112265">
        <v>10</v>
      </c>
      <c r="I112265" t="s">
        <v>15</v>
      </c>
      <c r="J112265">
        <v>116</v>
      </c>
    </row>
    <row r="112266" spans="1:10" x14ac:dyDescent="0.45">
      <c r="A112266">
        <v>112265</v>
      </c>
      <c r="B112266" t="s">
        <v>10</v>
      </c>
      <c r="C112266" t="s">
        <v>927</v>
      </c>
      <c r="D112266" t="s">
        <v>1022</v>
      </c>
      <c r="E112266" t="s">
        <v>168</v>
      </c>
      <c r="F112266" s="1">
        <v>45109</v>
      </c>
      <c r="G112266" t="s">
        <v>926</v>
      </c>
      <c r="H112266">
        <v>10</v>
      </c>
      <c r="I112266" t="s">
        <v>18</v>
      </c>
      <c r="J112266">
        <v>116</v>
      </c>
    </row>
    <row r="112267" spans="1:10" x14ac:dyDescent="0.45">
      <c r="A112267">
        <v>112266</v>
      </c>
      <c r="B112267" t="s">
        <v>10</v>
      </c>
      <c r="C112267" t="s">
        <v>927</v>
      </c>
      <c r="D112267" t="s">
        <v>1022</v>
      </c>
      <c r="E112267" t="s">
        <v>168</v>
      </c>
      <c r="F112267" s="1">
        <v>45110</v>
      </c>
      <c r="G112267" t="s">
        <v>926</v>
      </c>
      <c r="H112267">
        <v>10</v>
      </c>
      <c r="I112267" t="s">
        <v>15</v>
      </c>
      <c r="J112267">
        <v>116</v>
      </c>
    </row>
    <row r="112268" spans="1:10" x14ac:dyDescent="0.45">
      <c r="A112268">
        <v>112267</v>
      </c>
      <c r="B112268" t="s">
        <v>10</v>
      </c>
      <c r="C112268" t="s">
        <v>927</v>
      </c>
      <c r="D112268" t="s">
        <v>1022</v>
      </c>
      <c r="E112268" t="s">
        <v>168</v>
      </c>
      <c r="F112268" s="1">
        <v>45108</v>
      </c>
      <c r="G112268" t="s">
        <v>926</v>
      </c>
      <c r="H112268">
        <v>10</v>
      </c>
      <c r="I112268" t="s">
        <v>15</v>
      </c>
      <c r="J112268">
        <v>116</v>
      </c>
    </row>
    <row r="112269" spans="1:10" x14ac:dyDescent="0.45">
      <c r="A112269">
        <v>112268</v>
      </c>
      <c r="B112269" t="s">
        <v>10</v>
      </c>
      <c r="C112269" t="s">
        <v>927</v>
      </c>
      <c r="D112269" t="s">
        <v>1022</v>
      </c>
      <c r="E112269" t="s">
        <v>168</v>
      </c>
      <c r="F112269" s="1">
        <v>45109</v>
      </c>
      <c r="G112269" t="s">
        <v>926</v>
      </c>
      <c r="H112269">
        <v>10</v>
      </c>
      <c r="I112269" t="s">
        <v>15</v>
      </c>
      <c r="J112269">
        <v>116</v>
      </c>
    </row>
    <row r="112270" spans="1:10" x14ac:dyDescent="0.45">
      <c r="A112270">
        <v>112269</v>
      </c>
      <c r="B112270" t="s">
        <v>10</v>
      </c>
      <c r="C112270" t="s">
        <v>927</v>
      </c>
      <c r="D112270" t="s">
        <v>1022</v>
      </c>
      <c r="E112270" t="s">
        <v>168</v>
      </c>
      <c r="F112270" s="1">
        <v>45110</v>
      </c>
      <c r="G112270" t="s">
        <v>926</v>
      </c>
      <c r="H112270">
        <v>10</v>
      </c>
      <c r="I112270" t="s">
        <v>18</v>
      </c>
      <c r="J112270">
        <v>116</v>
      </c>
    </row>
    <row r="112271" spans="1:10" x14ac:dyDescent="0.45">
      <c r="A112271">
        <v>112270</v>
      </c>
      <c r="B112271" t="s">
        <v>10</v>
      </c>
      <c r="C112271" t="s">
        <v>927</v>
      </c>
      <c r="D112271" t="s">
        <v>1022</v>
      </c>
      <c r="E112271" t="s">
        <v>168</v>
      </c>
      <c r="F112271" s="1">
        <v>45108</v>
      </c>
      <c r="G112271" t="s">
        <v>926</v>
      </c>
      <c r="H112271">
        <v>10</v>
      </c>
      <c r="I112271" t="s">
        <v>15</v>
      </c>
      <c r="J112271">
        <v>116</v>
      </c>
    </row>
    <row r="112272" spans="1:10" x14ac:dyDescent="0.45">
      <c r="A112272">
        <v>112271</v>
      </c>
      <c r="B112272" t="s">
        <v>10</v>
      </c>
      <c r="C112272" t="s">
        <v>927</v>
      </c>
      <c r="D112272" t="s">
        <v>1022</v>
      </c>
      <c r="E112272" t="s">
        <v>168</v>
      </c>
      <c r="F112272" s="1">
        <v>45109</v>
      </c>
      <c r="G112272" t="s">
        <v>926</v>
      </c>
      <c r="H112272">
        <v>10</v>
      </c>
      <c r="I112272" t="s">
        <v>15</v>
      </c>
      <c r="J112272">
        <v>116</v>
      </c>
    </row>
    <row r="112273" spans="1:10" x14ac:dyDescent="0.45">
      <c r="A112273">
        <v>112272</v>
      </c>
      <c r="B112273" t="s">
        <v>10</v>
      </c>
      <c r="C112273" t="s">
        <v>927</v>
      </c>
      <c r="D112273" t="s">
        <v>1022</v>
      </c>
      <c r="E112273" t="s">
        <v>168</v>
      </c>
      <c r="F112273" s="1">
        <v>45110</v>
      </c>
      <c r="G112273" t="s">
        <v>926</v>
      </c>
      <c r="H112273">
        <v>10</v>
      </c>
      <c r="I112273" t="s">
        <v>18</v>
      </c>
      <c r="J112273">
        <v>116</v>
      </c>
    </row>
    <row r="112274" spans="1:10" x14ac:dyDescent="0.45">
      <c r="A112274">
        <v>112273</v>
      </c>
      <c r="B112274" t="s">
        <v>10</v>
      </c>
      <c r="C112274" t="s">
        <v>927</v>
      </c>
      <c r="D112274" t="s">
        <v>1022</v>
      </c>
      <c r="E112274" t="s">
        <v>168</v>
      </c>
      <c r="F112274" s="1">
        <v>45108</v>
      </c>
      <c r="G112274" t="s">
        <v>926</v>
      </c>
      <c r="H112274">
        <v>10</v>
      </c>
      <c r="I112274" t="s">
        <v>15</v>
      </c>
      <c r="J112274">
        <v>116</v>
      </c>
    </row>
    <row r="112275" spans="1:10" x14ac:dyDescent="0.45">
      <c r="A112275">
        <v>112274</v>
      </c>
      <c r="B112275" t="s">
        <v>10</v>
      </c>
      <c r="C112275" t="s">
        <v>927</v>
      </c>
      <c r="D112275" t="s">
        <v>1022</v>
      </c>
      <c r="E112275" t="s">
        <v>168</v>
      </c>
      <c r="F112275" s="1">
        <v>45109</v>
      </c>
      <c r="G112275" t="s">
        <v>926</v>
      </c>
      <c r="H112275">
        <v>10</v>
      </c>
      <c r="I112275" t="s">
        <v>15</v>
      </c>
      <c r="J112275">
        <v>116</v>
      </c>
    </row>
    <row r="112276" spans="1:10" x14ac:dyDescent="0.45">
      <c r="A112276">
        <v>112275</v>
      </c>
      <c r="B112276" t="s">
        <v>10</v>
      </c>
      <c r="C112276" t="s">
        <v>927</v>
      </c>
      <c r="D112276" t="s">
        <v>1022</v>
      </c>
      <c r="E112276" t="s">
        <v>168</v>
      </c>
      <c r="F112276" s="1">
        <v>45110</v>
      </c>
      <c r="G112276" t="s">
        <v>926</v>
      </c>
      <c r="H112276">
        <v>10</v>
      </c>
      <c r="I112276" t="s">
        <v>18</v>
      </c>
      <c r="J112276">
        <v>116</v>
      </c>
    </row>
    <row r="112277" spans="1:10" x14ac:dyDescent="0.45">
      <c r="A112277">
        <v>112276</v>
      </c>
      <c r="B112277" t="s">
        <v>10</v>
      </c>
      <c r="C112277" t="s">
        <v>927</v>
      </c>
      <c r="D112277" t="s">
        <v>1022</v>
      </c>
      <c r="E112277" t="s">
        <v>168</v>
      </c>
      <c r="F112277" s="1">
        <v>45108</v>
      </c>
      <c r="G112277" t="s">
        <v>926</v>
      </c>
      <c r="H112277">
        <v>10</v>
      </c>
      <c r="I112277" t="s">
        <v>15</v>
      </c>
      <c r="J112277">
        <v>116</v>
      </c>
    </row>
    <row r="112278" spans="1:10" x14ac:dyDescent="0.45">
      <c r="A112278">
        <v>112277</v>
      </c>
      <c r="B112278" t="s">
        <v>10</v>
      </c>
      <c r="C112278" t="s">
        <v>927</v>
      </c>
      <c r="D112278" t="s">
        <v>1022</v>
      </c>
      <c r="E112278" t="s">
        <v>168</v>
      </c>
      <c r="F112278" s="1">
        <v>45109</v>
      </c>
      <c r="G112278" t="s">
        <v>926</v>
      </c>
      <c r="H112278">
        <v>10</v>
      </c>
      <c r="I112278" t="s">
        <v>15</v>
      </c>
      <c r="J112278">
        <v>116</v>
      </c>
    </row>
    <row r="112279" spans="1:10" x14ac:dyDescent="0.45">
      <c r="A112279">
        <v>112278</v>
      </c>
      <c r="B112279" t="s">
        <v>10</v>
      </c>
      <c r="C112279" t="s">
        <v>927</v>
      </c>
      <c r="D112279" t="s">
        <v>1022</v>
      </c>
      <c r="E112279" t="s">
        <v>168</v>
      </c>
      <c r="F112279" s="1">
        <v>45110</v>
      </c>
      <c r="G112279" t="s">
        <v>926</v>
      </c>
      <c r="H112279">
        <v>10</v>
      </c>
      <c r="I112279" t="s">
        <v>18</v>
      </c>
      <c r="J112279">
        <v>116</v>
      </c>
    </row>
    <row r="112280" spans="1:10" x14ac:dyDescent="0.45">
      <c r="A112280">
        <v>112279</v>
      </c>
      <c r="B112280" t="s">
        <v>10</v>
      </c>
      <c r="C112280" t="s">
        <v>927</v>
      </c>
      <c r="D112280" t="s">
        <v>1022</v>
      </c>
      <c r="E112280" t="s">
        <v>168</v>
      </c>
      <c r="F112280" s="1">
        <v>45108</v>
      </c>
      <c r="G112280" t="s">
        <v>926</v>
      </c>
      <c r="H112280">
        <v>10</v>
      </c>
      <c r="I112280" t="s">
        <v>15</v>
      </c>
      <c r="J112280">
        <v>116</v>
      </c>
    </row>
    <row r="112281" spans="1:10" x14ac:dyDescent="0.45">
      <c r="A112281">
        <v>112280</v>
      </c>
      <c r="B112281" t="s">
        <v>10</v>
      </c>
      <c r="C112281" t="s">
        <v>927</v>
      </c>
      <c r="D112281" t="s">
        <v>1022</v>
      </c>
      <c r="E112281" t="s">
        <v>168</v>
      </c>
      <c r="F112281" s="1">
        <v>45109</v>
      </c>
      <c r="G112281" t="s">
        <v>926</v>
      </c>
      <c r="H112281">
        <v>10</v>
      </c>
      <c r="I112281" t="s">
        <v>15</v>
      </c>
      <c r="J112281">
        <v>116</v>
      </c>
    </row>
    <row r="112282" spans="1:10" x14ac:dyDescent="0.45">
      <c r="A112282">
        <v>112281</v>
      </c>
      <c r="B112282" t="s">
        <v>10</v>
      </c>
      <c r="C112282" t="s">
        <v>927</v>
      </c>
      <c r="D112282" t="s">
        <v>1022</v>
      </c>
      <c r="E112282" t="s">
        <v>168</v>
      </c>
      <c r="F112282" s="1">
        <v>45110</v>
      </c>
      <c r="G112282" t="s">
        <v>926</v>
      </c>
      <c r="H112282">
        <v>10</v>
      </c>
      <c r="I112282" t="s">
        <v>18</v>
      </c>
      <c r="J112282">
        <v>116</v>
      </c>
    </row>
    <row r="112283" spans="1:10" x14ac:dyDescent="0.45">
      <c r="A112283">
        <v>112282</v>
      </c>
      <c r="B112283" t="s">
        <v>10</v>
      </c>
      <c r="C112283" t="s">
        <v>927</v>
      </c>
      <c r="D112283" t="s">
        <v>1022</v>
      </c>
      <c r="E112283" t="s">
        <v>168</v>
      </c>
      <c r="F112283" s="1">
        <v>45108</v>
      </c>
      <c r="G112283" t="s">
        <v>926</v>
      </c>
      <c r="H112283">
        <v>10</v>
      </c>
      <c r="I112283" t="s">
        <v>18</v>
      </c>
      <c r="J112283">
        <v>116</v>
      </c>
    </row>
    <row r="112284" spans="1:10" x14ac:dyDescent="0.45">
      <c r="A112284">
        <v>112283</v>
      </c>
      <c r="B112284" t="s">
        <v>10</v>
      </c>
      <c r="C112284" t="s">
        <v>927</v>
      </c>
      <c r="D112284" t="s">
        <v>1022</v>
      </c>
      <c r="E112284" t="s">
        <v>168</v>
      </c>
      <c r="F112284" s="1">
        <v>45109</v>
      </c>
      <c r="G112284" t="s">
        <v>926</v>
      </c>
      <c r="H112284">
        <v>10</v>
      </c>
      <c r="I112284" t="s">
        <v>18</v>
      </c>
      <c r="J112284">
        <v>116</v>
      </c>
    </row>
    <row r="112285" spans="1:10" x14ac:dyDescent="0.45">
      <c r="A112285">
        <v>112284</v>
      </c>
      <c r="B112285" t="s">
        <v>10</v>
      </c>
      <c r="C112285" t="s">
        <v>927</v>
      </c>
      <c r="D112285" t="s">
        <v>1022</v>
      </c>
      <c r="E112285" t="s">
        <v>168</v>
      </c>
      <c r="F112285" s="1">
        <v>45110</v>
      </c>
      <c r="G112285" t="s">
        <v>926</v>
      </c>
      <c r="H112285">
        <v>10</v>
      </c>
      <c r="I112285" t="s">
        <v>15</v>
      </c>
      <c r="J112285">
        <v>116</v>
      </c>
    </row>
    <row r="112286" spans="1:10" x14ac:dyDescent="0.45">
      <c r="A112286">
        <v>112285</v>
      </c>
      <c r="B112286" t="s">
        <v>10</v>
      </c>
      <c r="C112286" t="s">
        <v>927</v>
      </c>
      <c r="D112286" t="s">
        <v>1022</v>
      </c>
      <c r="E112286" t="s">
        <v>168</v>
      </c>
      <c r="F112286" s="1">
        <v>45108</v>
      </c>
      <c r="G112286" t="s">
        <v>926</v>
      </c>
      <c r="H112286">
        <v>10</v>
      </c>
      <c r="I112286" t="s">
        <v>15</v>
      </c>
      <c r="J112286">
        <v>116</v>
      </c>
    </row>
    <row r="112287" spans="1:10" x14ac:dyDescent="0.45">
      <c r="A112287">
        <v>112286</v>
      </c>
      <c r="B112287" t="s">
        <v>10</v>
      </c>
      <c r="C112287" t="s">
        <v>927</v>
      </c>
      <c r="D112287" t="s">
        <v>1022</v>
      </c>
      <c r="E112287" t="s">
        <v>168</v>
      </c>
      <c r="F112287" s="1">
        <v>45109</v>
      </c>
      <c r="G112287" t="s">
        <v>926</v>
      </c>
      <c r="H112287">
        <v>10</v>
      </c>
      <c r="I112287" t="s">
        <v>18</v>
      </c>
      <c r="J112287">
        <v>116</v>
      </c>
    </row>
    <row r="112288" spans="1:10" x14ac:dyDescent="0.45">
      <c r="A112288">
        <v>112287</v>
      </c>
      <c r="B112288" t="s">
        <v>10</v>
      </c>
      <c r="C112288" t="s">
        <v>927</v>
      </c>
      <c r="D112288" t="s">
        <v>1022</v>
      </c>
      <c r="E112288" t="s">
        <v>168</v>
      </c>
      <c r="F112288" s="1">
        <v>45110</v>
      </c>
      <c r="G112288" t="s">
        <v>926</v>
      </c>
      <c r="H112288">
        <v>10</v>
      </c>
      <c r="I112288" t="s">
        <v>15</v>
      </c>
      <c r="J112288">
        <v>116</v>
      </c>
    </row>
    <row r="112289" spans="1:10" x14ac:dyDescent="0.45">
      <c r="A112289">
        <v>112288</v>
      </c>
      <c r="B112289" t="s">
        <v>10</v>
      </c>
      <c r="C112289" t="s">
        <v>928</v>
      </c>
      <c r="D112289" t="s">
        <v>1022</v>
      </c>
      <c r="E112289" t="s">
        <v>168</v>
      </c>
      <c r="F112289" s="1">
        <v>45108</v>
      </c>
      <c r="G112289" t="s">
        <v>926</v>
      </c>
      <c r="H112289">
        <v>10</v>
      </c>
      <c r="I112289" t="s">
        <v>15</v>
      </c>
      <c r="J112289">
        <v>116</v>
      </c>
    </row>
    <row r="112290" spans="1:10" x14ac:dyDescent="0.45">
      <c r="A112290">
        <v>112289</v>
      </c>
      <c r="B112290" t="s">
        <v>10</v>
      </c>
      <c r="C112290" t="s">
        <v>928</v>
      </c>
      <c r="D112290" t="s">
        <v>1022</v>
      </c>
      <c r="E112290" t="s">
        <v>168</v>
      </c>
      <c r="F112290" s="1">
        <v>45109</v>
      </c>
      <c r="G112290" t="s">
        <v>926</v>
      </c>
      <c r="H112290">
        <v>10</v>
      </c>
      <c r="I112290" t="s">
        <v>18</v>
      </c>
      <c r="J112290">
        <v>116</v>
      </c>
    </row>
    <row r="112291" spans="1:10" x14ac:dyDescent="0.45">
      <c r="A112291">
        <v>112290</v>
      </c>
      <c r="B112291" t="s">
        <v>10</v>
      </c>
      <c r="C112291" t="s">
        <v>928</v>
      </c>
      <c r="D112291" t="s">
        <v>1022</v>
      </c>
      <c r="E112291" t="s">
        <v>168</v>
      </c>
      <c r="F112291" s="1">
        <v>45110</v>
      </c>
      <c r="G112291" t="s">
        <v>926</v>
      </c>
      <c r="H112291">
        <v>10</v>
      </c>
      <c r="I112291" t="s">
        <v>18</v>
      </c>
      <c r="J112291">
        <v>116</v>
      </c>
    </row>
    <row r="112292" spans="1:10" x14ac:dyDescent="0.45">
      <c r="A112292">
        <v>112291</v>
      </c>
      <c r="B112292" t="s">
        <v>10</v>
      </c>
      <c r="C112292" t="s">
        <v>928</v>
      </c>
      <c r="D112292" t="s">
        <v>1022</v>
      </c>
      <c r="E112292" t="s">
        <v>168</v>
      </c>
      <c r="F112292" s="1">
        <v>45108</v>
      </c>
      <c r="G112292" t="s">
        <v>926</v>
      </c>
      <c r="H112292">
        <v>10</v>
      </c>
      <c r="I112292" t="s">
        <v>15</v>
      </c>
      <c r="J112292">
        <v>116</v>
      </c>
    </row>
    <row r="112293" spans="1:10" x14ac:dyDescent="0.45">
      <c r="A112293">
        <v>112292</v>
      </c>
      <c r="B112293" t="s">
        <v>10</v>
      </c>
      <c r="C112293" t="s">
        <v>928</v>
      </c>
      <c r="D112293" t="s">
        <v>1022</v>
      </c>
      <c r="E112293" t="s">
        <v>168</v>
      </c>
      <c r="F112293" s="1">
        <v>45109</v>
      </c>
      <c r="G112293" t="s">
        <v>926</v>
      </c>
      <c r="H112293">
        <v>10</v>
      </c>
      <c r="I112293" t="s">
        <v>18</v>
      </c>
      <c r="J112293">
        <v>116</v>
      </c>
    </row>
    <row r="112294" spans="1:10" x14ac:dyDescent="0.45">
      <c r="A112294">
        <v>112293</v>
      </c>
      <c r="B112294" t="s">
        <v>10</v>
      </c>
      <c r="C112294" t="s">
        <v>928</v>
      </c>
      <c r="D112294" t="s">
        <v>1022</v>
      </c>
      <c r="E112294" t="s">
        <v>168</v>
      </c>
      <c r="F112294" s="1">
        <v>45110</v>
      </c>
      <c r="G112294" t="s">
        <v>926</v>
      </c>
      <c r="H112294">
        <v>10</v>
      </c>
      <c r="I112294" t="s">
        <v>15</v>
      </c>
      <c r="J112294">
        <v>116</v>
      </c>
    </row>
    <row r="112295" spans="1:10" x14ac:dyDescent="0.45">
      <c r="A112295">
        <v>112294</v>
      </c>
      <c r="B112295" t="s">
        <v>10</v>
      </c>
      <c r="C112295" t="s">
        <v>928</v>
      </c>
      <c r="D112295" t="s">
        <v>1022</v>
      </c>
      <c r="E112295" t="s">
        <v>168</v>
      </c>
      <c r="F112295" s="1">
        <v>45108</v>
      </c>
      <c r="G112295" t="s">
        <v>926</v>
      </c>
      <c r="H112295">
        <v>10</v>
      </c>
      <c r="I112295" t="s">
        <v>15</v>
      </c>
      <c r="J112295">
        <v>116</v>
      </c>
    </row>
    <row r="112296" spans="1:10" x14ac:dyDescent="0.45">
      <c r="A112296">
        <v>112295</v>
      </c>
      <c r="B112296" t="s">
        <v>10</v>
      </c>
      <c r="C112296" t="s">
        <v>928</v>
      </c>
      <c r="D112296" t="s">
        <v>1022</v>
      </c>
      <c r="E112296" t="s">
        <v>168</v>
      </c>
      <c r="F112296" s="1">
        <v>45109</v>
      </c>
      <c r="G112296" t="s">
        <v>926</v>
      </c>
      <c r="H112296">
        <v>10</v>
      </c>
      <c r="I112296" t="s">
        <v>15</v>
      </c>
      <c r="J112296">
        <v>116</v>
      </c>
    </row>
    <row r="112297" spans="1:10" x14ac:dyDescent="0.45">
      <c r="A112297">
        <v>112296</v>
      </c>
      <c r="B112297" t="s">
        <v>10</v>
      </c>
      <c r="C112297" t="s">
        <v>928</v>
      </c>
      <c r="D112297" t="s">
        <v>1022</v>
      </c>
      <c r="E112297" t="s">
        <v>168</v>
      </c>
      <c r="F112297" s="1">
        <v>45110</v>
      </c>
      <c r="G112297" t="s">
        <v>926</v>
      </c>
      <c r="H112297">
        <v>10</v>
      </c>
      <c r="I112297" t="s">
        <v>18</v>
      </c>
      <c r="J112297">
        <v>116</v>
      </c>
    </row>
    <row r="112298" spans="1:10" x14ac:dyDescent="0.45">
      <c r="A112298">
        <v>112297</v>
      </c>
      <c r="B112298" t="s">
        <v>10</v>
      </c>
      <c r="C112298" t="s">
        <v>928</v>
      </c>
      <c r="D112298" t="s">
        <v>1022</v>
      </c>
      <c r="E112298" t="s">
        <v>168</v>
      </c>
      <c r="F112298" s="1">
        <v>45108</v>
      </c>
      <c r="G112298" t="s">
        <v>926</v>
      </c>
      <c r="H112298">
        <v>10</v>
      </c>
      <c r="I112298" t="s">
        <v>15</v>
      </c>
      <c r="J112298">
        <v>116</v>
      </c>
    </row>
    <row r="112299" spans="1:10" x14ac:dyDescent="0.45">
      <c r="A112299">
        <v>112298</v>
      </c>
      <c r="B112299" t="s">
        <v>10</v>
      </c>
      <c r="C112299" t="s">
        <v>928</v>
      </c>
      <c r="D112299" t="s">
        <v>1022</v>
      </c>
      <c r="E112299" t="s">
        <v>168</v>
      </c>
      <c r="F112299" s="1">
        <v>45109</v>
      </c>
      <c r="G112299" t="s">
        <v>926</v>
      </c>
      <c r="H112299">
        <v>10</v>
      </c>
      <c r="I112299" t="s">
        <v>18</v>
      </c>
      <c r="J112299">
        <v>116</v>
      </c>
    </row>
    <row r="112300" spans="1:10" x14ac:dyDescent="0.45">
      <c r="A112300">
        <v>112299</v>
      </c>
      <c r="B112300" t="s">
        <v>10</v>
      </c>
      <c r="C112300" t="s">
        <v>928</v>
      </c>
      <c r="D112300" t="s">
        <v>1022</v>
      </c>
      <c r="E112300" t="s">
        <v>168</v>
      </c>
      <c r="F112300" s="1">
        <v>45110</v>
      </c>
      <c r="G112300" t="s">
        <v>926</v>
      </c>
      <c r="H112300">
        <v>10</v>
      </c>
      <c r="I112300" t="s">
        <v>18</v>
      </c>
      <c r="J112300">
        <v>116</v>
      </c>
    </row>
    <row r="112301" spans="1:10" x14ac:dyDescent="0.45">
      <c r="A112301">
        <v>112300</v>
      </c>
      <c r="B112301" t="s">
        <v>10</v>
      </c>
      <c r="C112301" t="s">
        <v>928</v>
      </c>
      <c r="D112301" t="s">
        <v>1022</v>
      </c>
      <c r="E112301" t="s">
        <v>168</v>
      </c>
      <c r="F112301" s="1">
        <v>45108</v>
      </c>
      <c r="G112301" t="s">
        <v>926</v>
      </c>
      <c r="H112301">
        <v>10</v>
      </c>
      <c r="I112301" t="s">
        <v>15</v>
      </c>
      <c r="J112301">
        <v>116</v>
      </c>
    </row>
    <row r="112302" spans="1:10" x14ac:dyDescent="0.45">
      <c r="A112302">
        <v>112301</v>
      </c>
      <c r="B112302" t="s">
        <v>10</v>
      </c>
      <c r="C112302" t="s">
        <v>928</v>
      </c>
      <c r="D112302" t="s">
        <v>1022</v>
      </c>
      <c r="E112302" t="s">
        <v>168</v>
      </c>
      <c r="F112302" s="1">
        <v>45109</v>
      </c>
      <c r="G112302" t="s">
        <v>926</v>
      </c>
      <c r="H112302">
        <v>10</v>
      </c>
      <c r="I112302" t="s">
        <v>15</v>
      </c>
      <c r="J112302">
        <v>116</v>
      </c>
    </row>
    <row r="112303" spans="1:10" x14ac:dyDescent="0.45">
      <c r="A112303">
        <v>112302</v>
      </c>
      <c r="B112303" t="s">
        <v>10</v>
      </c>
      <c r="C112303" t="s">
        <v>928</v>
      </c>
      <c r="D112303" t="s">
        <v>1022</v>
      </c>
      <c r="E112303" t="s">
        <v>168</v>
      </c>
      <c r="F112303" s="1">
        <v>45110</v>
      </c>
      <c r="G112303" t="s">
        <v>926</v>
      </c>
      <c r="H112303">
        <v>10</v>
      </c>
      <c r="I112303" t="s">
        <v>15</v>
      </c>
      <c r="J112303">
        <v>116</v>
      </c>
    </row>
    <row r="112304" spans="1:10" x14ac:dyDescent="0.45">
      <c r="A112304">
        <v>112303</v>
      </c>
      <c r="B112304" t="s">
        <v>10</v>
      </c>
      <c r="C112304" t="s">
        <v>928</v>
      </c>
      <c r="D112304" t="s">
        <v>1022</v>
      </c>
      <c r="E112304" t="s">
        <v>168</v>
      </c>
      <c r="F112304" s="1">
        <v>45108</v>
      </c>
      <c r="G112304" t="s">
        <v>926</v>
      </c>
      <c r="H112304">
        <v>10</v>
      </c>
      <c r="I112304" t="s">
        <v>15</v>
      </c>
      <c r="J112304">
        <v>116</v>
      </c>
    </row>
    <row r="112305" spans="1:10" x14ac:dyDescent="0.45">
      <c r="A112305">
        <v>112304</v>
      </c>
      <c r="B112305" t="s">
        <v>10</v>
      </c>
      <c r="C112305" t="s">
        <v>928</v>
      </c>
      <c r="D112305" t="s">
        <v>1022</v>
      </c>
      <c r="E112305" t="s">
        <v>168</v>
      </c>
      <c r="F112305" s="1">
        <v>45109</v>
      </c>
      <c r="G112305" t="s">
        <v>926</v>
      </c>
      <c r="H112305">
        <v>10</v>
      </c>
      <c r="I112305" t="s">
        <v>15</v>
      </c>
      <c r="J112305">
        <v>116</v>
      </c>
    </row>
    <row r="112306" spans="1:10" x14ac:dyDescent="0.45">
      <c r="A112306">
        <v>112305</v>
      </c>
      <c r="B112306" t="s">
        <v>10</v>
      </c>
      <c r="C112306" t="s">
        <v>928</v>
      </c>
      <c r="D112306" t="s">
        <v>1022</v>
      </c>
      <c r="E112306" t="s">
        <v>168</v>
      </c>
      <c r="F112306" s="1">
        <v>45110</v>
      </c>
      <c r="G112306" t="s">
        <v>926</v>
      </c>
      <c r="H112306">
        <v>10</v>
      </c>
      <c r="I112306" t="s">
        <v>15</v>
      </c>
      <c r="J112306">
        <v>116</v>
      </c>
    </row>
    <row r="112307" spans="1:10" x14ac:dyDescent="0.45">
      <c r="A112307">
        <v>112306</v>
      </c>
      <c r="B112307" t="s">
        <v>10</v>
      </c>
      <c r="C112307" t="s">
        <v>928</v>
      </c>
      <c r="D112307" t="s">
        <v>1022</v>
      </c>
      <c r="E112307" t="s">
        <v>168</v>
      </c>
      <c r="F112307" s="1">
        <v>45108</v>
      </c>
      <c r="G112307" t="s">
        <v>926</v>
      </c>
      <c r="H112307">
        <v>10</v>
      </c>
      <c r="I112307" t="s">
        <v>18</v>
      </c>
      <c r="J112307">
        <v>116</v>
      </c>
    </row>
    <row r="112308" spans="1:10" x14ac:dyDescent="0.45">
      <c r="A112308">
        <v>112307</v>
      </c>
      <c r="B112308" t="s">
        <v>10</v>
      </c>
      <c r="C112308" t="s">
        <v>928</v>
      </c>
      <c r="D112308" t="s">
        <v>1022</v>
      </c>
      <c r="E112308" t="s">
        <v>168</v>
      </c>
      <c r="F112308" s="1">
        <v>45109</v>
      </c>
      <c r="G112308" t="s">
        <v>926</v>
      </c>
      <c r="H112308">
        <v>10</v>
      </c>
      <c r="I112308" t="s">
        <v>18</v>
      </c>
      <c r="J112308">
        <v>116</v>
      </c>
    </row>
    <row r="112309" spans="1:10" x14ac:dyDescent="0.45">
      <c r="A112309">
        <v>112308</v>
      </c>
      <c r="B112309" t="s">
        <v>10</v>
      </c>
      <c r="C112309" t="s">
        <v>928</v>
      </c>
      <c r="D112309" t="s">
        <v>1022</v>
      </c>
      <c r="E112309" t="s">
        <v>168</v>
      </c>
      <c r="F112309" s="1">
        <v>45110</v>
      </c>
      <c r="G112309" t="s">
        <v>926</v>
      </c>
      <c r="H112309">
        <v>10</v>
      </c>
      <c r="I112309" t="s">
        <v>18</v>
      </c>
      <c r="J112309">
        <v>116</v>
      </c>
    </row>
    <row r="112310" spans="1:10" x14ac:dyDescent="0.45">
      <c r="A112310">
        <v>112309</v>
      </c>
      <c r="B112310" t="s">
        <v>10</v>
      </c>
      <c r="C112310" t="s">
        <v>928</v>
      </c>
      <c r="D112310" t="s">
        <v>1022</v>
      </c>
      <c r="E112310" t="s">
        <v>168</v>
      </c>
      <c r="F112310" s="1">
        <v>45108</v>
      </c>
      <c r="G112310" t="s">
        <v>926</v>
      </c>
      <c r="H112310">
        <v>10</v>
      </c>
      <c r="I112310" t="s">
        <v>15</v>
      </c>
      <c r="J112310">
        <v>116</v>
      </c>
    </row>
    <row r="112311" spans="1:10" x14ac:dyDescent="0.45">
      <c r="A112311">
        <v>112310</v>
      </c>
      <c r="B112311" t="s">
        <v>10</v>
      </c>
      <c r="C112311" t="s">
        <v>928</v>
      </c>
      <c r="D112311" t="s">
        <v>1022</v>
      </c>
      <c r="E112311" t="s">
        <v>168</v>
      </c>
      <c r="F112311" s="1">
        <v>45109</v>
      </c>
      <c r="G112311" t="s">
        <v>926</v>
      </c>
      <c r="H112311">
        <v>10</v>
      </c>
      <c r="I112311" t="s">
        <v>15</v>
      </c>
      <c r="J112311">
        <v>116</v>
      </c>
    </row>
    <row r="112312" spans="1:10" x14ac:dyDescent="0.45">
      <c r="A112312">
        <v>112311</v>
      </c>
      <c r="B112312" t="s">
        <v>10</v>
      </c>
      <c r="C112312" t="s">
        <v>928</v>
      </c>
      <c r="D112312" t="s">
        <v>1022</v>
      </c>
      <c r="E112312" t="s">
        <v>168</v>
      </c>
      <c r="F112312" s="1">
        <v>45110</v>
      </c>
      <c r="G112312" t="s">
        <v>926</v>
      </c>
      <c r="H112312">
        <v>10</v>
      </c>
      <c r="I112312" t="s">
        <v>15</v>
      </c>
      <c r="J112312">
        <v>116</v>
      </c>
    </row>
    <row r="112313" spans="1:10" x14ac:dyDescent="0.45">
      <c r="A112313">
        <v>112312</v>
      </c>
      <c r="B112313" t="s">
        <v>10</v>
      </c>
      <c r="C112313" t="s">
        <v>928</v>
      </c>
      <c r="D112313" t="s">
        <v>1022</v>
      </c>
      <c r="E112313" t="s">
        <v>168</v>
      </c>
      <c r="F112313" s="1">
        <v>45108</v>
      </c>
      <c r="G112313" t="s">
        <v>926</v>
      </c>
      <c r="H112313">
        <v>10</v>
      </c>
      <c r="I112313" t="s">
        <v>15</v>
      </c>
      <c r="J112313">
        <v>116</v>
      </c>
    </row>
    <row r="112314" spans="1:10" x14ac:dyDescent="0.45">
      <c r="A112314">
        <v>112313</v>
      </c>
      <c r="B112314" t="s">
        <v>10</v>
      </c>
      <c r="C112314" t="s">
        <v>928</v>
      </c>
      <c r="D112314" t="s">
        <v>1022</v>
      </c>
      <c r="E112314" t="s">
        <v>168</v>
      </c>
      <c r="F112314" s="1">
        <v>45109</v>
      </c>
      <c r="G112314" t="s">
        <v>926</v>
      </c>
      <c r="H112314">
        <v>10</v>
      </c>
      <c r="I112314" t="s">
        <v>15</v>
      </c>
      <c r="J112314">
        <v>116</v>
      </c>
    </row>
    <row r="112315" spans="1:10" x14ac:dyDescent="0.45">
      <c r="A112315">
        <v>112314</v>
      </c>
      <c r="B112315" t="s">
        <v>10</v>
      </c>
      <c r="C112315" t="s">
        <v>928</v>
      </c>
      <c r="D112315" t="s">
        <v>1022</v>
      </c>
      <c r="E112315" t="s">
        <v>168</v>
      </c>
      <c r="F112315" s="1">
        <v>45110</v>
      </c>
      <c r="G112315" t="s">
        <v>926</v>
      </c>
      <c r="H112315">
        <v>10</v>
      </c>
      <c r="I112315" t="s">
        <v>18</v>
      </c>
      <c r="J112315">
        <v>116</v>
      </c>
    </row>
    <row r="112316" spans="1:10" x14ac:dyDescent="0.45">
      <c r="A112316">
        <v>112315</v>
      </c>
      <c r="B112316" t="s">
        <v>10</v>
      </c>
      <c r="C112316" t="s">
        <v>929</v>
      </c>
      <c r="D112316" t="s">
        <v>1022</v>
      </c>
      <c r="E112316" t="s">
        <v>168</v>
      </c>
      <c r="F112316" s="1">
        <v>45108</v>
      </c>
      <c r="G112316" t="s">
        <v>926</v>
      </c>
      <c r="H112316">
        <v>10</v>
      </c>
      <c r="I112316" t="s">
        <v>18</v>
      </c>
      <c r="J112316">
        <v>116</v>
      </c>
    </row>
    <row r="112317" spans="1:10" x14ac:dyDescent="0.45">
      <c r="A112317">
        <v>112316</v>
      </c>
      <c r="B112317" t="s">
        <v>10</v>
      </c>
      <c r="C112317" t="s">
        <v>929</v>
      </c>
      <c r="D112317" t="s">
        <v>1022</v>
      </c>
      <c r="E112317" t="s">
        <v>168</v>
      </c>
      <c r="F112317" s="1">
        <v>45109</v>
      </c>
      <c r="G112317" t="s">
        <v>926</v>
      </c>
      <c r="H112317">
        <v>10</v>
      </c>
      <c r="I112317" t="s">
        <v>18</v>
      </c>
      <c r="J112317">
        <v>116</v>
      </c>
    </row>
    <row r="112318" spans="1:10" x14ac:dyDescent="0.45">
      <c r="A112318">
        <v>112317</v>
      </c>
      <c r="B112318" t="s">
        <v>10</v>
      </c>
      <c r="C112318" t="s">
        <v>929</v>
      </c>
      <c r="D112318" t="s">
        <v>1022</v>
      </c>
      <c r="E112318" t="s">
        <v>168</v>
      </c>
      <c r="F112318" s="1">
        <v>45110</v>
      </c>
      <c r="G112318" t="s">
        <v>926</v>
      </c>
      <c r="H112318">
        <v>10</v>
      </c>
      <c r="I112318" t="s">
        <v>18</v>
      </c>
      <c r="J112318">
        <v>116</v>
      </c>
    </row>
    <row r="112319" spans="1:10" x14ac:dyDescent="0.45">
      <c r="A112319">
        <v>112318</v>
      </c>
      <c r="B112319" t="s">
        <v>10</v>
      </c>
      <c r="C112319" t="s">
        <v>929</v>
      </c>
      <c r="D112319" t="s">
        <v>1022</v>
      </c>
      <c r="E112319" t="s">
        <v>168</v>
      </c>
      <c r="F112319" s="1">
        <v>45108</v>
      </c>
      <c r="G112319" t="s">
        <v>926</v>
      </c>
      <c r="H112319">
        <v>10</v>
      </c>
      <c r="I112319" t="s">
        <v>18</v>
      </c>
      <c r="J112319">
        <v>116</v>
      </c>
    </row>
    <row r="112320" spans="1:10" x14ac:dyDescent="0.45">
      <c r="A112320">
        <v>112319</v>
      </c>
      <c r="B112320" t="s">
        <v>10</v>
      </c>
      <c r="C112320" t="s">
        <v>929</v>
      </c>
      <c r="D112320" t="s">
        <v>1022</v>
      </c>
      <c r="E112320" t="s">
        <v>168</v>
      </c>
      <c r="F112320" s="1">
        <v>45109</v>
      </c>
      <c r="G112320" t="s">
        <v>926</v>
      </c>
      <c r="H112320">
        <v>10</v>
      </c>
      <c r="I112320" t="s">
        <v>18</v>
      </c>
      <c r="J112320">
        <v>116</v>
      </c>
    </row>
    <row r="112321" spans="1:10" x14ac:dyDescent="0.45">
      <c r="A112321">
        <v>112320</v>
      </c>
      <c r="B112321" t="s">
        <v>10</v>
      </c>
      <c r="C112321" t="s">
        <v>929</v>
      </c>
      <c r="D112321" t="s">
        <v>1022</v>
      </c>
      <c r="E112321" t="s">
        <v>168</v>
      </c>
      <c r="F112321" s="1">
        <v>45110</v>
      </c>
      <c r="G112321" t="s">
        <v>926</v>
      </c>
      <c r="H112321">
        <v>10</v>
      </c>
      <c r="I112321" t="s">
        <v>15</v>
      </c>
      <c r="J112321">
        <v>116</v>
      </c>
    </row>
    <row r="112322" spans="1:10" x14ac:dyDescent="0.45">
      <c r="A112322">
        <v>112321</v>
      </c>
      <c r="B112322" t="s">
        <v>10</v>
      </c>
      <c r="C112322" t="s">
        <v>929</v>
      </c>
      <c r="D112322" t="s">
        <v>1022</v>
      </c>
      <c r="E112322" t="s">
        <v>168</v>
      </c>
      <c r="F112322" s="1">
        <v>45108</v>
      </c>
      <c r="G112322" t="s">
        <v>926</v>
      </c>
      <c r="H112322">
        <v>10</v>
      </c>
      <c r="I112322" t="s">
        <v>18</v>
      </c>
      <c r="J112322">
        <v>116</v>
      </c>
    </row>
    <row r="112323" spans="1:10" x14ac:dyDescent="0.45">
      <c r="A112323">
        <v>112322</v>
      </c>
      <c r="B112323" t="s">
        <v>10</v>
      </c>
      <c r="C112323" t="s">
        <v>929</v>
      </c>
      <c r="D112323" t="s">
        <v>1022</v>
      </c>
      <c r="E112323" t="s">
        <v>168</v>
      </c>
      <c r="F112323" s="1">
        <v>45109</v>
      </c>
      <c r="G112323" t="s">
        <v>926</v>
      </c>
      <c r="H112323">
        <v>10</v>
      </c>
      <c r="I112323" t="s">
        <v>18</v>
      </c>
      <c r="J112323">
        <v>116</v>
      </c>
    </row>
    <row r="112324" spans="1:10" x14ac:dyDescent="0.45">
      <c r="A112324">
        <v>112323</v>
      </c>
      <c r="B112324" t="s">
        <v>10</v>
      </c>
      <c r="C112324" t="s">
        <v>929</v>
      </c>
      <c r="D112324" t="s">
        <v>1022</v>
      </c>
      <c r="E112324" t="s">
        <v>168</v>
      </c>
      <c r="F112324" s="1">
        <v>45110</v>
      </c>
      <c r="G112324" t="s">
        <v>926</v>
      </c>
      <c r="H112324">
        <v>10</v>
      </c>
      <c r="I112324" t="s">
        <v>18</v>
      </c>
      <c r="J112324">
        <v>116</v>
      </c>
    </row>
    <row r="112325" spans="1:10" x14ac:dyDescent="0.45">
      <c r="A112325">
        <v>112324</v>
      </c>
      <c r="B112325" t="s">
        <v>10</v>
      </c>
      <c r="C112325" t="s">
        <v>929</v>
      </c>
      <c r="D112325" t="s">
        <v>1022</v>
      </c>
      <c r="E112325" t="s">
        <v>168</v>
      </c>
      <c r="F112325" s="1">
        <v>45108</v>
      </c>
      <c r="G112325" t="s">
        <v>926</v>
      </c>
      <c r="H112325">
        <v>10</v>
      </c>
      <c r="I112325" t="s">
        <v>15</v>
      </c>
      <c r="J112325">
        <v>116</v>
      </c>
    </row>
    <row r="112326" spans="1:10" x14ac:dyDescent="0.45">
      <c r="A112326">
        <v>112325</v>
      </c>
      <c r="B112326" t="s">
        <v>10</v>
      </c>
      <c r="C112326" t="s">
        <v>929</v>
      </c>
      <c r="D112326" t="s">
        <v>1022</v>
      </c>
      <c r="E112326" t="s">
        <v>168</v>
      </c>
      <c r="F112326" s="1">
        <v>45109</v>
      </c>
      <c r="G112326" t="s">
        <v>926</v>
      </c>
      <c r="H112326">
        <v>10</v>
      </c>
      <c r="I112326" t="s">
        <v>18</v>
      </c>
      <c r="J112326">
        <v>116</v>
      </c>
    </row>
    <row r="112327" spans="1:10" x14ac:dyDescent="0.45">
      <c r="A112327">
        <v>112326</v>
      </c>
      <c r="B112327" t="s">
        <v>10</v>
      </c>
      <c r="C112327" t="s">
        <v>929</v>
      </c>
      <c r="D112327" t="s">
        <v>1022</v>
      </c>
      <c r="E112327" t="s">
        <v>168</v>
      </c>
      <c r="F112327" s="1">
        <v>45110</v>
      </c>
      <c r="G112327" t="s">
        <v>926</v>
      </c>
      <c r="H112327">
        <v>10</v>
      </c>
      <c r="I112327" t="s">
        <v>15</v>
      </c>
      <c r="J112327">
        <v>116</v>
      </c>
    </row>
    <row r="112328" spans="1:10" x14ac:dyDescent="0.45">
      <c r="A112328">
        <v>112327</v>
      </c>
      <c r="B112328" t="s">
        <v>10</v>
      </c>
      <c r="C112328" t="s">
        <v>929</v>
      </c>
      <c r="D112328" t="s">
        <v>1022</v>
      </c>
      <c r="E112328" t="s">
        <v>168</v>
      </c>
      <c r="F112328" s="1">
        <v>45108</v>
      </c>
      <c r="G112328" t="s">
        <v>926</v>
      </c>
      <c r="H112328">
        <v>10</v>
      </c>
      <c r="I112328" t="s">
        <v>18</v>
      </c>
      <c r="J112328">
        <v>116</v>
      </c>
    </row>
    <row r="112329" spans="1:10" x14ac:dyDescent="0.45">
      <c r="A112329">
        <v>112328</v>
      </c>
      <c r="B112329" t="s">
        <v>10</v>
      </c>
      <c r="C112329" t="s">
        <v>929</v>
      </c>
      <c r="D112329" t="s">
        <v>1022</v>
      </c>
      <c r="E112329" t="s">
        <v>168</v>
      </c>
      <c r="F112329" s="1">
        <v>45109</v>
      </c>
      <c r="G112329" t="s">
        <v>926</v>
      </c>
      <c r="H112329">
        <v>10</v>
      </c>
      <c r="I112329" t="s">
        <v>15</v>
      </c>
      <c r="J112329">
        <v>116</v>
      </c>
    </row>
    <row r="112330" spans="1:10" x14ac:dyDescent="0.45">
      <c r="A112330">
        <v>112329</v>
      </c>
      <c r="B112330" t="s">
        <v>10</v>
      </c>
      <c r="C112330" t="s">
        <v>929</v>
      </c>
      <c r="D112330" t="s">
        <v>1022</v>
      </c>
      <c r="E112330" t="s">
        <v>168</v>
      </c>
      <c r="F112330" s="1">
        <v>45110</v>
      </c>
      <c r="G112330" t="s">
        <v>926</v>
      </c>
      <c r="H112330">
        <v>10</v>
      </c>
      <c r="I112330" t="s">
        <v>15</v>
      </c>
      <c r="J112330">
        <v>116</v>
      </c>
    </row>
    <row r="112331" spans="1:10" x14ac:dyDescent="0.45">
      <c r="A112331">
        <v>112330</v>
      </c>
      <c r="B112331" t="s">
        <v>10</v>
      </c>
      <c r="C112331" t="s">
        <v>929</v>
      </c>
      <c r="D112331" t="s">
        <v>1022</v>
      </c>
      <c r="E112331" t="s">
        <v>168</v>
      </c>
      <c r="F112331" s="1">
        <v>45108</v>
      </c>
      <c r="G112331" t="s">
        <v>926</v>
      </c>
      <c r="H112331">
        <v>10</v>
      </c>
      <c r="I112331" t="s">
        <v>15</v>
      </c>
      <c r="J112331">
        <v>116</v>
      </c>
    </row>
    <row r="112332" spans="1:10" x14ac:dyDescent="0.45">
      <c r="A112332">
        <v>112331</v>
      </c>
      <c r="B112332" t="s">
        <v>10</v>
      </c>
      <c r="C112332" t="s">
        <v>929</v>
      </c>
      <c r="D112332" t="s">
        <v>1022</v>
      </c>
      <c r="E112332" t="s">
        <v>168</v>
      </c>
      <c r="F112332" s="1">
        <v>45109</v>
      </c>
      <c r="G112332" t="s">
        <v>926</v>
      </c>
      <c r="H112332">
        <v>10</v>
      </c>
      <c r="I112332" t="s">
        <v>15</v>
      </c>
      <c r="J112332">
        <v>116</v>
      </c>
    </row>
    <row r="112333" spans="1:10" x14ac:dyDescent="0.45">
      <c r="A112333">
        <v>112332</v>
      </c>
      <c r="B112333" t="s">
        <v>10</v>
      </c>
      <c r="C112333" t="s">
        <v>929</v>
      </c>
      <c r="D112333" t="s">
        <v>1022</v>
      </c>
      <c r="E112333" t="s">
        <v>168</v>
      </c>
      <c r="F112333" s="1">
        <v>45110</v>
      </c>
      <c r="G112333" t="s">
        <v>926</v>
      </c>
      <c r="H112333">
        <v>10</v>
      </c>
      <c r="I112333" t="s">
        <v>15</v>
      </c>
      <c r="J112333">
        <v>116</v>
      </c>
    </row>
    <row r="112334" spans="1:10" x14ac:dyDescent="0.45">
      <c r="A112334">
        <v>112333</v>
      </c>
      <c r="B112334" t="s">
        <v>10</v>
      </c>
      <c r="C112334" t="s">
        <v>929</v>
      </c>
      <c r="D112334" t="s">
        <v>1022</v>
      </c>
      <c r="E112334" t="s">
        <v>168</v>
      </c>
      <c r="F112334" s="1">
        <v>45108</v>
      </c>
      <c r="G112334" t="s">
        <v>926</v>
      </c>
      <c r="H112334">
        <v>10</v>
      </c>
      <c r="I112334" t="s">
        <v>18</v>
      </c>
      <c r="J112334">
        <v>116</v>
      </c>
    </row>
    <row r="112335" spans="1:10" x14ac:dyDescent="0.45">
      <c r="A112335">
        <v>112334</v>
      </c>
      <c r="B112335" t="s">
        <v>10</v>
      </c>
      <c r="C112335" t="s">
        <v>929</v>
      </c>
      <c r="D112335" t="s">
        <v>1022</v>
      </c>
      <c r="E112335" t="s">
        <v>168</v>
      </c>
      <c r="F112335" s="1">
        <v>45109</v>
      </c>
      <c r="G112335" t="s">
        <v>926</v>
      </c>
      <c r="H112335">
        <v>10</v>
      </c>
      <c r="I112335" t="s">
        <v>15</v>
      </c>
      <c r="J112335">
        <v>116</v>
      </c>
    </row>
    <row r="112336" spans="1:10" x14ac:dyDescent="0.45">
      <c r="A112336">
        <v>112335</v>
      </c>
      <c r="B112336" t="s">
        <v>10</v>
      </c>
      <c r="C112336" t="s">
        <v>929</v>
      </c>
      <c r="D112336" t="s">
        <v>1022</v>
      </c>
      <c r="E112336" t="s">
        <v>168</v>
      </c>
      <c r="F112336" s="1">
        <v>45110</v>
      </c>
      <c r="G112336" t="s">
        <v>926</v>
      </c>
      <c r="H112336">
        <v>10</v>
      </c>
      <c r="I112336" t="s">
        <v>15</v>
      </c>
      <c r="J112336">
        <v>116</v>
      </c>
    </row>
    <row r="112337" spans="1:10" x14ac:dyDescent="0.45">
      <c r="A112337">
        <v>112336</v>
      </c>
      <c r="B112337" t="s">
        <v>10</v>
      </c>
      <c r="C112337" t="s">
        <v>929</v>
      </c>
      <c r="D112337" t="s">
        <v>1022</v>
      </c>
      <c r="E112337" t="s">
        <v>168</v>
      </c>
      <c r="F112337" s="1">
        <v>45108</v>
      </c>
      <c r="G112337" t="s">
        <v>926</v>
      </c>
      <c r="H112337">
        <v>10</v>
      </c>
      <c r="I112337" t="s">
        <v>18</v>
      </c>
      <c r="J112337">
        <v>116</v>
      </c>
    </row>
    <row r="112338" spans="1:10" x14ac:dyDescent="0.45">
      <c r="A112338">
        <v>112337</v>
      </c>
      <c r="B112338" t="s">
        <v>10</v>
      </c>
      <c r="C112338" t="s">
        <v>929</v>
      </c>
      <c r="D112338" t="s">
        <v>1022</v>
      </c>
      <c r="E112338" t="s">
        <v>168</v>
      </c>
      <c r="F112338" s="1">
        <v>45109</v>
      </c>
      <c r="G112338" t="s">
        <v>926</v>
      </c>
      <c r="H112338">
        <v>10</v>
      </c>
      <c r="I112338" t="s">
        <v>15</v>
      </c>
      <c r="J112338">
        <v>116</v>
      </c>
    </row>
    <row r="112339" spans="1:10" x14ac:dyDescent="0.45">
      <c r="A112339">
        <v>112338</v>
      </c>
      <c r="B112339" t="s">
        <v>10</v>
      </c>
      <c r="C112339" t="s">
        <v>929</v>
      </c>
      <c r="D112339" t="s">
        <v>1022</v>
      </c>
      <c r="E112339" t="s">
        <v>168</v>
      </c>
      <c r="F112339" s="1">
        <v>45110</v>
      </c>
      <c r="G112339" t="s">
        <v>926</v>
      </c>
      <c r="H112339">
        <v>10</v>
      </c>
      <c r="I112339" t="s">
        <v>15</v>
      </c>
      <c r="J112339">
        <v>116</v>
      </c>
    </row>
    <row r="112340" spans="1:10" x14ac:dyDescent="0.45">
      <c r="A112340">
        <v>112339</v>
      </c>
      <c r="B112340" t="s">
        <v>10</v>
      </c>
      <c r="C112340" t="s">
        <v>929</v>
      </c>
      <c r="D112340" t="s">
        <v>1022</v>
      </c>
      <c r="E112340" t="s">
        <v>168</v>
      </c>
      <c r="F112340" s="1">
        <v>45108</v>
      </c>
      <c r="G112340" t="s">
        <v>926</v>
      </c>
      <c r="H112340">
        <v>10</v>
      </c>
      <c r="I112340" t="s">
        <v>15</v>
      </c>
      <c r="J112340">
        <v>116</v>
      </c>
    </row>
    <row r="112341" spans="1:10" x14ac:dyDescent="0.45">
      <c r="A112341">
        <v>112340</v>
      </c>
      <c r="B112341" t="s">
        <v>10</v>
      </c>
      <c r="C112341" t="s">
        <v>929</v>
      </c>
      <c r="D112341" t="s">
        <v>1022</v>
      </c>
      <c r="E112341" t="s">
        <v>168</v>
      </c>
      <c r="F112341" s="1">
        <v>45109</v>
      </c>
      <c r="G112341" t="s">
        <v>926</v>
      </c>
      <c r="H112341">
        <v>10</v>
      </c>
      <c r="I112341" t="s">
        <v>18</v>
      </c>
      <c r="J112341">
        <v>116</v>
      </c>
    </row>
    <row r="112342" spans="1:10" x14ac:dyDescent="0.45">
      <c r="A112342">
        <v>112341</v>
      </c>
      <c r="B112342" t="s">
        <v>10</v>
      </c>
      <c r="C112342" t="s">
        <v>929</v>
      </c>
      <c r="D112342" t="s">
        <v>1022</v>
      </c>
      <c r="E112342" t="s">
        <v>168</v>
      </c>
      <c r="F112342" s="1">
        <v>45110</v>
      </c>
      <c r="G112342" t="s">
        <v>926</v>
      </c>
      <c r="H112342">
        <v>10</v>
      </c>
      <c r="I112342" t="s">
        <v>18</v>
      </c>
      <c r="J112342">
        <v>116</v>
      </c>
    </row>
    <row r="112343" spans="1:10" x14ac:dyDescent="0.45">
      <c r="A112343">
        <v>112342</v>
      </c>
      <c r="B112343" t="s">
        <v>10</v>
      </c>
      <c r="C112343" t="s">
        <v>929</v>
      </c>
      <c r="D112343" t="s">
        <v>1022</v>
      </c>
      <c r="E112343" t="s">
        <v>168</v>
      </c>
      <c r="F112343" s="1">
        <v>45108</v>
      </c>
      <c r="G112343" t="s">
        <v>926</v>
      </c>
      <c r="H112343">
        <v>10</v>
      </c>
      <c r="I112343" t="s">
        <v>18</v>
      </c>
      <c r="J112343">
        <v>116</v>
      </c>
    </row>
    <row r="112344" spans="1:10" x14ac:dyDescent="0.45">
      <c r="A112344">
        <v>112343</v>
      </c>
      <c r="B112344" t="s">
        <v>10</v>
      </c>
      <c r="C112344" t="s">
        <v>930</v>
      </c>
      <c r="D112344" t="s">
        <v>1022</v>
      </c>
      <c r="E112344" t="s">
        <v>168</v>
      </c>
      <c r="F112344" s="1">
        <v>45109</v>
      </c>
      <c r="G112344" t="s">
        <v>926</v>
      </c>
      <c r="H112344">
        <v>10</v>
      </c>
      <c r="I112344" t="s">
        <v>15</v>
      </c>
      <c r="J112344">
        <v>116</v>
      </c>
    </row>
    <row r="112345" spans="1:10" x14ac:dyDescent="0.45">
      <c r="A112345">
        <v>112344</v>
      </c>
      <c r="B112345" t="s">
        <v>10</v>
      </c>
      <c r="C112345" t="s">
        <v>930</v>
      </c>
      <c r="D112345" t="s">
        <v>1022</v>
      </c>
      <c r="E112345" t="s">
        <v>168</v>
      </c>
      <c r="F112345" s="1">
        <v>45110</v>
      </c>
      <c r="G112345" t="s">
        <v>926</v>
      </c>
      <c r="H112345">
        <v>10</v>
      </c>
      <c r="I112345" t="s">
        <v>18</v>
      </c>
      <c r="J112345">
        <v>116</v>
      </c>
    </row>
    <row r="112346" spans="1:10" x14ac:dyDescent="0.45">
      <c r="A112346">
        <v>112345</v>
      </c>
      <c r="B112346" t="s">
        <v>10</v>
      </c>
      <c r="C112346" t="s">
        <v>930</v>
      </c>
      <c r="D112346" t="s">
        <v>1022</v>
      </c>
      <c r="E112346" t="s">
        <v>168</v>
      </c>
      <c r="F112346" s="1">
        <v>45108</v>
      </c>
      <c r="G112346" t="s">
        <v>926</v>
      </c>
      <c r="H112346">
        <v>10</v>
      </c>
      <c r="I112346" t="s">
        <v>18</v>
      </c>
      <c r="J112346">
        <v>116</v>
      </c>
    </row>
    <row r="112347" spans="1:10" x14ac:dyDescent="0.45">
      <c r="A112347">
        <v>112346</v>
      </c>
      <c r="B112347" t="s">
        <v>10</v>
      </c>
      <c r="C112347" t="s">
        <v>930</v>
      </c>
      <c r="D112347" t="s">
        <v>1022</v>
      </c>
      <c r="E112347" t="s">
        <v>168</v>
      </c>
      <c r="F112347" s="1">
        <v>45109</v>
      </c>
      <c r="G112347" t="s">
        <v>926</v>
      </c>
      <c r="H112347">
        <v>10</v>
      </c>
      <c r="I112347" t="s">
        <v>15</v>
      </c>
      <c r="J112347">
        <v>116</v>
      </c>
    </row>
    <row r="112348" spans="1:10" x14ac:dyDescent="0.45">
      <c r="A112348">
        <v>112347</v>
      </c>
      <c r="B112348" t="s">
        <v>10</v>
      </c>
      <c r="C112348" t="s">
        <v>930</v>
      </c>
      <c r="D112348" t="s">
        <v>1022</v>
      </c>
      <c r="E112348" t="s">
        <v>168</v>
      </c>
      <c r="F112348" s="1">
        <v>45110</v>
      </c>
      <c r="G112348" t="s">
        <v>926</v>
      </c>
      <c r="H112348">
        <v>10</v>
      </c>
      <c r="I112348" t="s">
        <v>18</v>
      </c>
      <c r="J112348">
        <v>116</v>
      </c>
    </row>
    <row r="112349" spans="1:10" x14ac:dyDescent="0.45">
      <c r="A112349">
        <v>112348</v>
      </c>
      <c r="B112349" t="s">
        <v>10</v>
      </c>
      <c r="C112349" t="s">
        <v>930</v>
      </c>
      <c r="D112349" t="s">
        <v>1022</v>
      </c>
      <c r="E112349" t="s">
        <v>168</v>
      </c>
      <c r="F112349" s="1">
        <v>45108</v>
      </c>
      <c r="G112349" t="s">
        <v>926</v>
      </c>
      <c r="H112349">
        <v>10</v>
      </c>
      <c r="I112349" t="s">
        <v>15</v>
      </c>
      <c r="J112349">
        <v>116</v>
      </c>
    </row>
    <row r="112350" spans="1:10" x14ac:dyDescent="0.45">
      <c r="A112350">
        <v>112349</v>
      </c>
      <c r="B112350" t="s">
        <v>10</v>
      </c>
      <c r="C112350" t="s">
        <v>930</v>
      </c>
      <c r="D112350" t="s">
        <v>1022</v>
      </c>
      <c r="E112350" t="s">
        <v>168</v>
      </c>
      <c r="F112350" s="1">
        <v>45109</v>
      </c>
      <c r="G112350" t="s">
        <v>926</v>
      </c>
      <c r="H112350">
        <v>10</v>
      </c>
      <c r="I112350" t="s">
        <v>15</v>
      </c>
      <c r="J112350">
        <v>116</v>
      </c>
    </row>
    <row r="112351" spans="1:10" x14ac:dyDescent="0.45">
      <c r="A112351">
        <v>112350</v>
      </c>
      <c r="B112351" t="s">
        <v>10</v>
      </c>
      <c r="C112351" t="s">
        <v>930</v>
      </c>
      <c r="D112351" t="s">
        <v>1022</v>
      </c>
      <c r="E112351" t="s">
        <v>168</v>
      </c>
      <c r="F112351" s="1">
        <v>45110</v>
      </c>
      <c r="G112351" t="s">
        <v>926</v>
      </c>
      <c r="H112351">
        <v>10</v>
      </c>
      <c r="I112351" t="s">
        <v>18</v>
      </c>
      <c r="J112351">
        <v>116</v>
      </c>
    </row>
    <row r="112352" spans="1:10" x14ac:dyDescent="0.45">
      <c r="A112352">
        <v>112351</v>
      </c>
      <c r="B112352" t="s">
        <v>10</v>
      </c>
      <c r="C112352" t="s">
        <v>930</v>
      </c>
      <c r="D112352" t="s">
        <v>1022</v>
      </c>
      <c r="E112352" t="s">
        <v>168</v>
      </c>
      <c r="F112352" s="1">
        <v>45108</v>
      </c>
      <c r="G112352" t="s">
        <v>926</v>
      </c>
      <c r="H112352">
        <v>10</v>
      </c>
      <c r="I112352" t="s">
        <v>15</v>
      </c>
      <c r="J112352">
        <v>116</v>
      </c>
    </row>
    <row r="112353" spans="1:10" x14ac:dyDescent="0.45">
      <c r="A112353">
        <v>112352</v>
      </c>
      <c r="B112353" t="s">
        <v>10</v>
      </c>
      <c r="C112353" t="s">
        <v>930</v>
      </c>
      <c r="D112353" t="s">
        <v>1022</v>
      </c>
      <c r="E112353" t="s">
        <v>168</v>
      </c>
      <c r="F112353" s="1">
        <v>45109</v>
      </c>
      <c r="G112353" t="s">
        <v>926</v>
      </c>
      <c r="H112353">
        <v>10</v>
      </c>
      <c r="I112353" t="s">
        <v>15</v>
      </c>
      <c r="J112353">
        <v>116</v>
      </c>
    </row>
    <row r="112354" spans="1:10" x14ac:dyDescent="0.45">
      <c r="A112354">
        <v>112353</v>
      </c>
      <c r="B112354" t="s">
        <v>10</v>
      </c>
      <c r="C112354" t="s">
        <v>930</v>
      </c>
      <c r="D112354" t="s">
        <v>1022</v>
      </c>
      <c r="E112354" t="s">
        <v>168</v>
      </c>
      <c r="F112354" s="1">
        <v>45110</v>
      </c>
      <c r="G112354" t="s">
        <v>926</v>
      </c>
      <c r="H112354">
        <v>10</v>
      </c>
      <c r="I112354" t="s">
        <v>18</v>
      </c>
      <c r="J112354">
        <v>116</v>
      </c>
    </row>
    <row r="112355" spans="1:10" x14ac:dyDescent="0.45">
      <c r="A112355">
        <v>112354</v>
      </c>
      <c r="B112355" t="s">
        <v>10</v>
      </c>
      <c r="C112355" t="s">
        <v>930</v>
      </c>
      <c r="D112355" t="s">
        <v>1022</v>
      </c>
      <c r="E112355" t="s">
        <v>168</v>
      </c>
      <c r="F112355" s="1">
        <v>45108</v>
      </c>
      <c r="G112355" t="s">
        <v>926</v>
      </c>
      <c r="H112355">
        <v>10</v>
      </c>
      <c r="I112355" t="s">
        <v>18</v>
      </c>
      <c r="J112355">
        <v>116</v>
      </c>
    </row>
    <row r="112356" spans="1:10" x14ac:dyDescent="0.45">
      <c r="A112356">
        <v>112355</v>
      </c>
      <c r="B112356" t="s">
        <v>10</v>
      </c>
      <c r="C112356" t="s">
        <v>930</v>
      </c>
      <c r="D112356" t="s">
        <v>1022</v>
      </c>
      <c r="E112356" t="s">
        <v>168</v>
      </c>
      <c r="F112356" s="1">
        <v>45109</v>
      </c>
      <c r="G112356" t="s">
        <v>926</v>
      </c>
      <c r="H112356">
        <v>10</v>
      </c>
      <c r="I112356" t="s">
        <v>18</v>
      </c>
      <c r="J112356">
        <v>116</v>
      </c>
    </row>
    <row r="112357" spans="1:10" x14ac:dyDescent="0.45">
      <c r="A112357">
        <v>112356</v>
      </c>
      <c r="B112357" t="s">
        <v>10</v>
      </c>
      <c r="C112357" t="s">
        <v>930</v>
      </c>
      <c r="D112357" t="s">
        <v>1022</v>
      </c>
      <c r="E112357" t="s">
        <v>168</v>
      </c>
      <c r="F112357" s="1">
        <v>45110</v>
      </c>
      <c r="G112357" t="s">
        <v>926</v>
      </c>
      <c r="H112357">
        <v>10</v>
      </c>
      <c r="I112357" t="s">
        <v>18</v>
      </c>
      <c r="J112357">
        <v>116</v>
      </c>
    </row>
    <row r="112358" spans="1:10" x14ac:dyDescent="0.45">
      <c r="A112358">
        <v>112357</v>
      </c>
      <c r="B112358" t="s">
        <v>10</v>
      </c>
      <c r="C112358" t="s">
        <v>930</v>
      </c>
      <c r="D112358" t="s">
        <v>1022</v>
      </c>
      <c r="E112358" t="s">
        <v>168</v>
      </c>
      <c r="F112358" s="1">
        <v>45108</v>
      </c>
      <c r="G112358" t="s">
        <v>926</v>
      </c>
      <c r="H112358">
        <v>10</v>
      </c>
      <c r="I112358" t="s">
        <v>15</v>
      </c>
      <c r="J112358">
        <v>116</v>
      </c>
    </row>
    <row r="112359" spans="1:10" x14ac:dyDescent="0.45">
      <c r="A112359">
        <v>112358</v>
      </c>
      <c r="B112359" t="s">
        <v>10</v>
      </c>
      <c r="C112359" t="s">
        <v>930</v>
      </c>
      <c r="D112359" t="s">
        <v>1022</v>
      </c>
      <c r="E112359" t="s">
        <v>168</v>
      </c>
      <c r="F112359" s="1">
        <v>45109</v>
      </c>
      <c r="G112359" t="s">
        <v>926</v>
      </c>
      <c r="H112359">
        <v>10</v>
      </c>
      <c r="I112359" t="s">
        <v>18</v>
      </c>
      <c r="J112359">
        <v>116</v>
      </c>
    </row>
    <row r="112360" spans="1:10" x14ac:dyDescent="0.45">
      <c r="A112360">
        <v>112359</v>
      </c>
      <c r="B112360" t="s">
        <v>10</v>
      </c>
      <c r="C112360" t="s">
        <v>930</v>
      </c>
      <c r="D112360" t="s">
        <v>1022</v>
      </c>
      <c r="E112360" t="s">
        <v>168</v>
      </c>
      <c r="F112360" s="1">
        <v>45110</v>
      </c>
      <c r="G112360" t="s">
        <v>926</v>
      </c>
      <c r="H112360">
        <v>10</v>
      </c>
      <c r="I112360" t="s">
        <v>18</v>
      </c>
      <c r="J112360">
        <v>116</v>
      </c>
    </row>
    <row r="112361" spans="1:10" x14ac:dyDescent="0.45">
      <c r="A112361">
        <v>112360</v>
      </c>
      <c r="B112361" t="s">
        <v>10</v>
      </c>
      <c r="C112361" t="s">
        <v>930</v>
      </c>
      <c r="D112361" t="s">
        <v>1022</v>
      </c>
      <c r="E112361" t="s">
        <v>168</v>
      </c>
      <c r="F112361" s="1">
        <v>45108</v>
      </c>
      <c r="G112361" t="s">
        <v>926</v>
      </c>
      <c r="H112361">
        <v>10</v>
      </c>
      <c r="I112361" t="s">
        <v>15</v>
      </c>
      <c r="J112361">
        <v>116</v>
      </c>
    </row>
    <row r="112362" spans="1:10" x14ac:dyDescent="0.45">
      <c r="A112362">
        <v>112361</v>
      </c>
      <c r="B112362" t="s">
        <v>10</v>
      </c>
      <c r="C112362" t="s">
        <v>930</v>
      </c>
      <c r="D112362" t="s">
        <v>1022</v>
      </c>
      <c r="E112362" t="s">
        <v>168</v>
      </c>
      <c r="F112362" s="1">
        <v>45109</v>
      </c>
      <c r="G112362" t="s">
        <v>926</v>
      </c>
      <c r="H112362">
        <v>10</v>
      </c>
      <c r="I112362" t="s">
        <v>18</v>
      </c>
      <c r="J112362">
        <v>116</v>
      </c>
    </row>
    <row r="112363" spans="1:10" x14ac:dyDescent="0.45">
      <c r="A112363">
        <v>112362</v>
      </c>
      <c r="B112363" t="s">
        <v>10</v>
      </c>
      <c r="C112363" t="s">
        <v>930</v>
      </c>
      <c r="D112363" t="s">
        <v>1022</v>
      </c>
      <c r="E112363" t="s">
        <v>168</v>
      </c>
      <c r="F112363" s="1">
        <v>45110</v>
      </c>
      <c r="G112363" t="s">
        <v>926</v>
      </c>
      <c r="H112363">
        <v>10</v>
      </c>
      <c r="I112363" t="s">
        <v>18</v>
      </c>
      <c r="J112363">
        <v>116</v>
      </c>
    </row>
    <row r="112364" spans="1:10" x14ac:dyDescent="0.45">
      <c r="A112364">
        <v>112363</v>
      </c>
      <c r="B112364" t="s">
        <v>10</v>
      </c>
      <c r="C112364" t="s">
        <v>930</v>
      </c>
      <c r="D112364" t="s">
        <v>1022</v>
      </c>
      <c r="E112364" t="s">
        <v>168</v>
      </c>
      <c r="F112364" s="1">
        <v>45108</v>
      </c>
      <c r="G112364" t="s">
        <v>926</v>
      </c>
      <c r="H112364">
        <v>10</v>
      </c>
      <c r="I112364" t="s">
        <v>15</v>
      </c>
      <c r="J112364">
        <v>116</v>
      </c>
    </row>
    <row r="112365" spans="1:10" x14ac:dyDescent="0.45">
      <c r="A112365">
        <v>112364</v>
      </c>
      <c r="B112365" t="s">
        <v>10</v>
      </c>
      <c r="C112365" t="s">
        <v>930</v>
      </c>
      <c r="D112365" t="s">
        <v>1022</v>
      </c>
      <c r="E112365" t="s">
        <v>168</v>
      </c>
      <c r="F112365" s="1">
        <v>45109</v>
      </c>
      <c r="G112365" t="s">
        <v>926</v>
      </c>
      <c r="H112365">
        <v>10</v>
      </c>
      <c r="I112365" t="s">
        <v>15</v>
      </c>
      <c r="J112365">
        <v>116</v>
      </c>
    </row>
    <row r="112366" spans="1:10" x14ac:dyDescent="0.45">
      <c r="A112366">
        <v>112365</v>
      </c>
      <c r="B112366" t="s">
        <v>10</v>
      </c>
      <c r="C112366" t="s">
        <v>930</v>
      </c>
      <c r="D112366" t="s">
        <v>1022</v>
      </c>
      <c r="E112366" t="s">
        <v>168</v>
      </c>
      <c r="F112366" s="1">
        <v>45110</v>
      </c>
      <c r="G112366" t="s">
        <v>926</v>
      </c>
      <c r="H112366">
        <v>10</v>
      </c>
      <c r="I112366" t="s">
        <v>18</v>
      </c>
      <c r="J112366">
        <v>116</v>
      </c>
    </row>
    <row r="112367" spans="1:10" x14ac:dyDescent="0.45">
      <c r="A112367">
        <v>112366</v>
      </c>
      <c r="B112367" t="s">
        <v>10</v>
      </c>
      <c r="C112367" t="s">
        <v>930</v>
      </c>
      <c r="D112367" t="s">
        <v>1022</v>
      </c>
      <c r="E112367" t="s">
        <v>168</v>
      </c>
      <c r="F112367" s="1">
        <v>45108</v>
      </c>
      <c r="G112367" t="s">
        <v>926</v>
      </c>
      <c r="H112367">
        <v>10</v>
      </c>
      <c r="I112367" t="s">
        <v>15</v>
      </c>
      <c r="J112367">
        <v>116</v>
      </c>
    </row>
    <row r="112368" spans="1:10" x14ac:dyDescent="0.45">
      <c r="A112368">
        <v>112367</v>
      </c>
      <c r="B112368" t="s">
        <v>10</v>
      </c>
      <c r="C112368" t="s">
        <v>930</v>
      </c>
      <c r="D112368" t="s">
        <v>1022</v>
      </c>
      <c r="E112368" t="s">
        <v>168</v>
      </c>
      <c r="F112368" s="1">
        <v>45109</v>
      </c>
      <c r="G112368" t="s">
        <v>926</v>
      </c>
      <c r="H112368">
        <v>10</v>
      </c>
      <c r="I112368" t="s">
        <v>18</v>
      </c>
      <c r="J112368">
        <v>116</v>
      </c>
    </row>
    <row r="112369" spans="1:10" x14ac:dyDescent="0.45">
      <c r="A112369">
        <v>112368</v>
      </c>
      <c r="B112369" t="s">
        <v>10</v>
      </c>
      <c r="C112369" t="s">
        <v>930</v>
      </c>
      <c r="D112369" t="s">
        <v>1022</v>
      </c>
      <c r="E112369" t="s">
        <v>168</v>
      </c>
      <c r="F112369" s="1">
        <v>45110</v>
      </c>
      <c r="G112369" t="s">
        <v>926</v>
      </c>
      <c r="H112369">
        <v>10</v>
      </c>
      <c r="I112369" t="s">
        <v>15</v>
      </c>
      <c r="J112369">
        <v>116</v>
      </c>
    </row>
    <row r="112370" spans="1:10" x14ac:dyDescent="0.45">
      <c r="A112370">
        <v>112369</v>
      </c>
      <c r="B112370" t="s">
        <v>10</v>
      </c>
      <c r="C112370" t="s">
        <v>930</v>
      </c>
      <c r="D112370" t="s">
        <v>1022</v>
      </c>
      <c r="E112370" t="s">
        <v>168</v>
      </c>
      <c r="F112370" s="1">
        <v>45108</v>
      </c>
      <c r="G112370" t="s">
        <v>926</v>
      </c>
      <c r="H112370">
        <v>10</v>
      </c>
      <c r="I112370" t="s">
        <v>15</v>
      </c>
      <c r="J112370">
        <v>116</v>
      </c>
    </row>
    <row r="112371" spans="1:10" x14ac:dyDescent="0.45">
      <c r="A112371">
        <v>112370</v>
      </c>
      <c r="B112371" t="s">
        <v>10</v>
      </c>
      <c r="C112371" t="s">
        <v>930</v>
      </c>
      <c r="D112371" t="s">
        <v>1022</v>
      </c>
      <c r="E112371" t="s">
        <v>168</v>
      </c>
      <c r="F112371" s="1">
        <v>45109</v>
      </c>
      <c r="G112371" t="s">
        <v>926</v>
      </c>
      <c r="H112371">
        <v>10</v>
      </c>
      <c r="I112371" t="s">
        <v>15</v>
      </c>
      <c r="J112371">
        <v>116</v>
      </c>
    </row>
    <row r="112372" spans="1:10" x14ac:dyDescent="0.45">
      <c r="A112372">
        <v>112371</v>
      </c>
      <c r="B112372" t="s">
        <v>10</v>
      </c>
      <c r="C112372" t="s">
        <v>931</v>
      </c>
      <c r="D112372" t="s">
        <v>1022</v>
      </c>
      <c r="E112372" t="s">
        <v>168</v>
      </c>
      <c r="F112372" s="1">
        <v>45110</v>
      </c>
      <c r="G112372" t="s">
        <v>926</v>
      </c>
      <c r="H112372">
        <v>10</v>
      </c>
      <c r="I112372" t="s">
        <v>15</v>
      </c>
      <c r="J112372">
        <v>116</v>
      </c>
    </row>
    <row r="112373" spans="1:10" x14ac:dyDescent="0.45">
      <c r="A112373">
        <v>112372</v>
      </c>
      <c r="B112373" t="s">
        <v>10</v>
      </c>
      <c r="C112373" t="s">
        <v>931</v>
      </c>
      <c r="D112373" t="s">
        <v>1022</v>
      </c>
      <c r="E112373" t="s">
        <v>168</v>
      </c>
      <c r="F112373" s="1">
        <v>45108</v>
      </c>
      <c r="G112373" t="s">
        <v>926</v>
      </c>
      <c r="H112373">
        <v>10</v>
      </c>
      <c r="I112373" t="s">
        <v>15</v>
      </c>
      <c r="J112373">
        <v>116</v>
      </c>
    </row>
    <row r="112374" spans="1:10" x14ac:dyDescent="0.45">
      <c r="A112374">
        <v>112373</v>
      </c>
      <c r="B112374" t="s">
        <v>10</v>
      </c>
      <c r="C112374" t="s">
        <v>931</v>
      </c>
      <c r="D112374" t="s">
        <v>1022</v>
      </c>
      <c r="E112374" t="s">
        <v>168</v>
      </c>
      <c r="F112374" s="1">
        <v>45109</v>
      </c>
      <c r="G112374" t="s">
        <v>926</v>
      </c>
      <c r="H112374">
        <v>10</v>
      </c>
      <c r="I112374" t="s">
        <v>18</v>
      </c>
      <c r="J112374">
        <v>116</v>
      </c>
    </row>
    <row r="112375" spans="1:10" x14ac:dyDescent="0.45">
      <c r="A112375">
        <v>112374</v>
      </c>
      <c r="B112375" t="s">
        <v>10</v>
      </c>
      <c r="C112375" t="s">
        <v>931</v>
      </c>
      <c r="D112375" t="s">
        <v>1022</v>
      </c>
      <c r="E112375" t="s">
        <v>168</v>
      </c>
      <c r="F112375" s="1">
        <v>45110</v>
      </c>
      <c r="G112375" t="s">
        <v>926</v>
      </c>
      <c r="H112375">
        <v>10</v>
      </c>
      <c r="I112375" t="s">
        <v>15</v>
      </c>
      <c r="J112375">
        <v>116</v>
      </c>
    </row>
    <row r="112376" spans="1:10" x14ac:dyDescent="0.45">
      <c r="A112376">
        <v>112375</v>
      </c>
      <c r="B112376" t="s">
        <v>10</v>
      </c>
      <c r="C112376" t="s">
        <v>931</v>
      </c>
      <c r="D112376" t="s">
        <v>1022</v>
      </c>
      <c r="E112376" t="s">
        <v>168</v>
      </c>
      <c r="F112376" s="1">
        <v>45108</v>
      </c>
      <c r="G112376" t="s">
        <v>926</v>
      </c>
      <c r="H112376">
        <v>10</v>
      </c>
      <c r="I112376" t="s">
        <v>15</v>
      </c>
      <c r="J112376">
        <v>116</v>
      </c>
    </row>
    <row r="112377" spans="1:10" x14ac:dyDescent="0.45">
      <c r="A112377">
        <v>112376</v>
      </c>
      <c r="B112377" t="s">
        <v>10</v>
      </c>
      <c r="C112377" t="s">
        <v>931</v>
      </c>
      <c r="D112377" t="s">
        <v>1022</v>
      </c>
      <c r="E112377" t="s">
        <v>168</v>
      </c>
      <c r="F112377" s="1">
        <v>45109</v>
      </c>
      <c r="G112377" t="s">
        <v>926</v>
      </c>
      <c r="H112377">
        <v>10</v>
      </c>
      <c r="I112377" t="s">
        <v>15</v>
      </c>
      <c r="J112377">
        <v>116</v>
      </c>
    </row>
    <row r="112378" spans="1:10" x14ac:dyDescent="0.45">
      <c r="A112378">
        <v>112377</v>
      </c>
      <c r="B112378" t="s">
        <v>10</v>
      </c>
      <c r="C112378" t="s">
        <v>931</v>
      </c>
      <c r="D112378" t="s">
        <v>1022</v>
      </c>
      <c r="E112378" t="s">
        <v>168</v>
      </c>
      <c r="F112378" s="1">
        <v>45110</v>
      </c>
      <c r="G112378" t="s">
        <v>926</v>
      </c>
      <c r="H112378">
        <v>10</v>
      </c>
      <c r="I112378" t="s">
        <v>15</v>
      </c>
      <c r="J112378">
        <v>116</v>
      </c>
    </row>
    <row r="112379" spans="1:10" x14ac:dyDescent="0.45">
      <c r="A112379">
        <v>112378</v>
      </c>
      <c r="B112379" t="s">
        <v>10</v>
      </c>
      <c r="C112379" t="s">
        <v>931</v>
      </c>
      <c r="D112379" t="s">
        <v>1022</v>
      </c>
      <c r="E112379" t="s">
        <v>168</v>
      </c>
      <c r="F112379" s="1">
        <v>45108</v>
      </c>
      <c r="G112379" t="s">
        <v>926</v>
      </c>
      <c r="H112379">
        <v>10</v>
      </c>
      <c r="I112379" t="s">
        <v>15</v>
      </c>
      <c r="J112379">
        <v>116</v>
      </c>
    </row>
    <row r="112380" spans="1:10" x14ac:dyDescent="0.45">
      <c r="A112380">
        <v>112379</v>
      </c>
      <c r="B112380" t="s">
        <v>10</v>
      </c>
      <c r="C112380" t="s">
        <v>931</v>
      </c>
      <c r="D112380" t="s">
        <v>1022</v>
      </c>
      <c r="E112380" t="s">
        <v>168</v>
      </c>
      <c r="F112380" s="1">
        <v>45109</v>
      </c>
      <c r="G112380" t="s">
        <v>926</v>
      </c>
      <c r="H112380">
        <v>10</v>
      </c>
      <c r="I112380" t="s">
        <v>15</v>
      </c>
      <c r="J112380">
        <v>116</v>
      </c>
    </row>
    <row r="112381" spans="1:10" x14ac:dyDescent="0.45">
      <c r="A112381">
        <v>112380</v>
      </c>
      <c r="B112381" t="s">
        <v>10</v>
      </c>
      <c r="C112381" t="s">
        <v>931</v>
      </c>
      <c r="D112381" t="s">
        <v>1022</v>
      </c>
      <c r="E112381" t="s">
        <v>168</v>
      </c>
      <c r="F112381" s="1">
        <v>45110</v>
      </c>
      <c r="G112381" t="s">
        <v>926</v>
      </c>
      <c r="H112381">
        <v>10</v>
      </c>
      <c r="I112381" t="s">
        <v>18</v>
      </c>
      <c r="J112381">
        <v>116</v>
      </c>
    </row>
    <row r="112382" spans="1:10" x14ac:dyDescent="0.45">
      <c r="A112382">
        <v>112381</v>
      </c>
      <c r="B112382" t="s">
        <v>10</v>
      </c>
      <c r="C112382" t="s">
        <v>931</v>
      </c>
      <c r="D112382" t="s">
        <v>1022</v>
      </c>
      <c r="E112382" t="s">
        <v>168</v>
      </c>
      <c r="F112382" s="1">
        <v>45108</v>
      </c>
      <c r="G112382" t="s">
        <v>926</v>
      </c>
      <c r="H112382">
        <v>10</v>
      </c>
      <c r="I112382" t="s">
        <v>15</v>
      </c>
      <c r="J112382">
        <v>116</v>
      </c>
    </row>
    <row r="112383" spans="1:10" x14ac:dyDescent="0.45">
      <c r="A112383">
        <v>112382</v>
      </c>
      <c r="B112383" t="s">
        <v>10</v>
      </c>
      <c r="C112383" t="s">
        <v>931</v>
      </c>
      <c r="D112383" t="s">
        <v>1022</v>
      </c>
      <c r="E112383" t="s">
        <v>168</v>
      </c>
      <c r="F112383" s="1">
        <v>45109</v>
      </c>
      <c r="G112383" t="s">
        <v>926</v>
      </c>
      <c r="H112383">
        <v>10</v>
      </c>
      <c r="I112383" t="s">
        <v>18</v>
      </c>
      <c r="J112383">
        <v>116</v>
      </c>
    </row>
    <row r="112384" spans="1:10" x14ac:dyDescent="0.45">
      <c r="A112384">
        <v>112383</v>
      </c>
      <c r="B112384" t="s">
        <v>10</v>
      </c>
      <c r="C112384" t="s">
        <v>931</v>
      </c>
      <c r="D112384" t="s">
        <v>1022</v>
      </c>
      <c r="E112384" t="s">
        <v>168</v>
      </c>
      <c r="F112384" s="1">
        <v>45110</v>
      </c>
      <c r="G112384" t="s">
        <v>926</v>
      </c>
      <c r="H112384">
        <v>10</v>
      </c>
      <c r="I112384" t="s">
        <v>18</v>
      </c>
      <c r="J112384">
        <v>116</v>
      </c>
    </row>
    <row r="112385" spans="1:10" x14ac:dyDescent="0.45">
      <c r="A112385">
        <v>112384</v>
      </c>
      <c r="B112385" t="s">
        <v>10</v>
      </c>
      <c r="C112385" t="s">
        <v>931</v>
      </c>
      <c r="D112385" t="s">
        <v>1022</v>
      </c>
      <c r="E112385" t="s">
        <v>168</v>
      </c>
      <c r="F112385" s="1">
        <v>45108</v>
      </c>
      <c r="G112385" t="s">
        <v>926</v>
      </c>
      <c r="H112385">
        <v>10</v>
      </c>
      <c r="I112385" t="s">
        <v>15</v>
      </c>
      <c r="J112385">
        <v>116</v>
      </c>
    </row>
    <row r="112386" spans="1:10" x14ac:dyDescent="0.45">
      <c r="A112386">
        <v>112385</v>
      </c>
      <c r="B112386" t="s">
        <v>10</v>
      </c>
      <c r="C112386" t="s">
        <v>931</v>
      </c>
      <c r="D112386" t="s">
        <v>1022</v>
      </c>
      <c r="E112386" t="s">
        <v>168</v>
      </c>
      <c r="F112386" s="1">
        <v>45109</v>
      </c>
      <c r="G112386" t="s">
        <v>926</v>
      </c>
      <c r="H112386">
        <v>10</v>
      </c>
      <c r="I112386" t="s">
        <v>15</v>
      </c>
      <c r="J112386">
        <v>116</v>
      </c>
    </row>
    <row r="112387" spans="1:10" x14ac:dyDescent="0.45">
      <c r="A112387">
        <v>112386</v>
      </c>
      <c r="B112387" t="s">
        <v>10</v>
      </c>
      <c r="C112387" t="s">
        <v>931</v>
      </c>
      <c r="D112387" t="s">
        <v>1022</v>
      </c>
      <c r="E112387" t="s">
        <v>168</v>
      </c>
      <c r="F112387" s="1">
        <v>45110</v>
      </c>
      <c r="G112387" t="s">
        <v>926</v>
      </c>
      <c r="H112387">
        <v>10</v>
      </c>
      <c r="I112387" t="s">
        <v>15</v>
      </c>
      <c r="J112387">
        <v>116</v>
      </c>
    </row>
    <row r="112388" spans="1:10" x14ac:dyDescent="0.45">
      <c r="A112388">
        <v>112387</v>
      </c>
      <c r="B112388" t="s">
        <v>10</v>
      </c>
      <c r="C112388" t="s">
        <v>931</v>
      </c>
      <c r="D112388" t="s">
        <v>1022</v>
      </c>
      <c r="E112388" t="s">
        <v>168</v>
      </c>
      <c r="F112388" s="1">
        <v>45108</v>
      </c>
      <c r="G112388" t="s">
        <v>926</v>
      </c>
      <c r="H112388">
        <v>10</v>
      </c>
      <c r="I112388" t="s">
        <v>15</v>
      </c>
      <c r="J112388">
        <v>116</v>
      </c>
    </row>
    <row r="112389" spans="1:10" x14ac:dyDescent="0.45">
      <c r="A112389">
        <v>112388</v>
      </c>
      <c r="B112389" t="s">
        <v>10</v>
      </c>
      <c r="C112389" t="s">
        <v>931</v>
      </c>
      <c r="D112389" t="s">
        <v>1022</v>
      </c>
      <c r="E112389" t="s">
        <v>168</v>
      </c>
      <c r="F112389" s="1">
        <v>45109</v>
      </c>
      <c r="G112389" t="s">
        <v>926</v>
      </c>
      <c r="H112389">
        <v>10</v>
      </c>
      <c r="I112389" t="s">
        <v>18</v>
      </c>
      <c r="J112389">
        <v>116</v>
      </c>
    </row>
    <row r="112390" spans="1:10" x14ac:dyDescent="0.45">
      <c r="A112390">
        <v>112389</v>
      </c>
      <c r="B112390" t="s">
        <v>10</v>
      </c>
      <c r="C112390" t="s">
        <v>931</v>
      </c>
      <c r="D112390" t="s">
        <v>1022</v>
      </c>
      <c r="E112390" t="s">
        <v>168</v>
      </c>
      <c r="F112390" s="1">
        <v>45110</v>
      </c>
      <c r="G112390" t="s">
        <v>926</v>
      </c>
      <c r="H112390">
        <v>10</v>
      </c>
      <c r="I112390" t="s">
        <v>15</v>
      </c>
      <c r="J112390">
        <v>116</v>
      </c>
    </row>
    <row r="112391" spans="1:10" x14ac:dyDescent="0.45">
      <c r="A112391">
        <v>112390</v>
      </c>
      <c r="B112391" t="s">
        <v>10</v>
      </c>
      <c r="C112391" t="s">
        <v>931</v>
      </c>
      <c r="D112391" t="s">
        <v>1022</v>
      </c>
      <c r="E112391" t="s">
        <v>168</v>
      </c>
      <c r="F112391" s="1">
        <v>45108</v>
      </c>
      <c r="G112391" t="s">
        <v>926</v>
      </c>
      <c r="H112391">
        <v>10</v>
      </c>
      <c r="I112391" t="s">
        <v>15</v>
      </c>
      <c r="J112391">
        <v>116</v>
      </c>
    </row>
    <row r="112392" spans="1:10" x14ac:dyDescent="0.45">
      <c r="A112392">
        <v>112391</v>
      </c>
      <c r="B112392" t="s">
        <v>10</v>
      </c>
      <c r="C112392" t="s">
        <v>931</v>
      </c>
      <c r="D112392" t="s">
        <v>1022</v>
      </c>
      <c r="E112392" t="s">
        <v>168</v>
      </c>
      <c r="F112392" s="1">
        <v>45109</v>
      </c>
      <c r="G112392" t="s">
        <v>926</v>
      </c>
      <c r="H112392">
        <v>10</v>
      </c>
      <c r="I112392" t="s">
        <v>18</v>
      </c>
      <c r="J112392">
        <v>116</v>
      </c>
    </row>
    <row r="112393" spans="1:10" x14ac:dyDescent="0.45">
      <c r="A112393">
        <v>112392</v>
      </c>
      <c r="B112393" t="s">
        <v>10</v>
      </c>
      <c r="C112393" t="s">
        <v>931</v>
      </c>
      <c r="D112393" t="s">
        <v>1022</v>
      </c>
      <c r="E112393" t="s">
        <v>168</v>
      </c>
      <c r="F112393" s="1">
        <v>45110</v>
      </c>
      <c r="G112393" t="s">
        <v>926</v>
      </c>
      <c r="H112393">
        <v>10</v>
      </c>
      <c r="I112393" t="s">
        <v>15</v>
      </c>
      <c r="J112393">
        <v>116</v>
      </c>
    </row>
    <row r="112394" spans="1:10" x14ac:dyDescent="0.45">
      <c r="A112394">
        <v>112393</v>
      </c>
      <c r="B112394" t="s">
        <v>10</v>
      </c>
      <c r="C112394" t="s">
        <v>931</v>
      </c>
      <c r="D112394" t="s">
        <v>1022</v>
      </c>
      <c r="E112394" t="s">
        <v>168</v>
      </c>
      <c r="F112394" s="1">
        <v>45108</v>
      </c>
      <c r="G112394" t="s">
        <v>926</v>
      </c>
      <c r="H112394">
        <v>10</v>
      </c>
      <c r="I112394" t="s">
        <v>18</v>
      </c>
      <c r="J112394">
        <v>116</v>
      </c>
    </row>
    <row r="112395" spans="1:10" x14ac:dyDescent="0.45">
      <c r="A112395">
        <v>112394</v>
      </c>
      <c r="B112395" t="s">
        <v>10</v>
      </c>
      <c r="C112395" t="s">
        <v>931</v>
      </c>
      <c r="D112395" t="s">
        <v>1022</v>
      </c>
      <c r="E112395" t="s">
        <v>168</v>
      </c>
      <c r="F112395" s="1">
        <v>45109</v>
      </c>
      <c r="G112395" t="s">
        <v>926</v>
      </c>
      <c r="H112395">
        <v>10</v>
      </c>
      <c r="I112395" t="s">
        <v>15</v>
      </c>
      <c r="J112395">
        <v>116</v>
      </c>
    </row>
    <row r="112396" spans="1:10" x14ac:dyDescent="0.45">
      <c r="A112396">
        <v>112395</v>
      </c>
      <c r="B112396" t="s">
        <v>10</v>
      </c>
      <c r="C112396" t="s">
        <v>931</v>
      </c>
      <c r="D112396" t="s">
        <v>1022</v>
      </c>
      <c r="E112396" t="s">
        <v>168</v>
      </c>
      <c r="F112396" s="1">
        <v>45110</v>
      </c>
      <c r="G112396" t="s">
        <v>926</v>
      </c>
      <c r="H112396">
        <v>10</v>
      </c>
      <c r="I112396" t="s">
        <v>15</v>
      </c>
      <c r="J112396">
        <v>116</v>
      </c>
    </row>
    <row r="112397" spans="1:10" x14ac:dyDescent="0.45">
      <c r="A112397">
        <v>112396</v>
      </c>
      <c r="B112397" t="s">
        <v>10</v>
      </c>
      <c r="C112397" t="s">
        <v>931</v>
      </c>
      <c r="D112397" t="s">
        <v>1022</v>
      </c>
      <c r="E112397" t="s">
        <v>168</v>
      </c>
      <c r="F112397" s="1">
        <v>45108</v>
      </c>
      <c r="G112397" t="s">
        <v>926</v>
      </c>
      <c r="H112397">
        <v>10</v>
      </c>
      <c r="I112397" t="s">
        <v>18</v>
      </c>
      <c r="J112397">
        <v>116</v>
      </c>
    </row>
    <row r="112398" spans="1:10" x14ac:dyDescent="0.45">
      <c r="A112398">
        <v>112397</v>
      </c>
      <c r="B112398" t="s">
        <v>10</v>
      </c>
      <c r="C112398" t="s">
        <v>931</v>
      </c>
      <c r="D112398" t="s">
        <v>1022</v>
      </c>
      <c r="E112398" t="s">
        <v>168</v>
      </c>
      <c r="F112398" s="1">
        <v>45109</v>
      </c>
      <c r="G112398" t="s">
        <v>926</v>
      </c>
      <c r="H112398">
        <v>10</v>
      </c>
      <c r="I112398" t="s">
        <v>15</v>
      </c>
      <c r="J112398">
        <v>116</v>
      </c>
    </row>
    <row r="112399" spans="1:10" x14ac:dyDescent="0.45">
      <c r="A112399">
        <v>112398</v>
      </c>
      <c r="B112399" t="s">
        <v>10</v>
      </c>
      <c r="C112399" t="s">
        <v>931</v>
      </c>
      <c r="D112399" t="s">
        <v>1022</v>
      </c>
      <c r="E112399" t="s">
        <v>168</v>
      </c>
      <c r="F112399" s="1">
        <v>45110</v>
      </c>
      <c r="G112399" t="s">
        <v>926</v>
      </c>
      <c r="H112399">
        <v>10</v>
      </c>
      <c r="I112399" t="s">
        <v>15</v>
      </c>
      <c r="J112399">
        <v>116</v>
      </c>
    </row>
    <row r="112400" spans="1:10" x14ac:dyDescent="0.45">
      <c r="A112400">
        <v>112399</v>
      </c>
      <c r="B112400" t="s">
        <v>10</v>
      </c>
      <c r="C112400" t="s">
        <v>475</v>
      </c>
      <c r="D112400" t="s">
        <v>1022</v>
      </c>
      <c r="E112400" t="s">
        <v>168</v>
      </c>
      <c r="F112400" s="1">
        <v>45108</v>
      </c>
      <c r="G112400" t="s">
        <v>926</v>
      </c>
      <c r="H112400">
        <v>10</v>
      </c>
      <c r="I112400" t="s">
        <v>18</v>
      </c>
      <c r="J112400">
        <v>116</v>
      </c>
    </row>
    <row r="112401" spans="1:10" x14ac:dyDescent="0.45">
      <c r="A112401">
        <v>112400</v>
      </c>
      <c r="B112401" t="s">
        <v>10</v>
      </c>
      <c r="C112401" t="s">
        <v>475</v>
      </c>
      <c r="D112401" t="s">
        <v>1022</v>
      </c>
      <c r="E112401" t="s">
        <v>168</v>
      </c>
      <c r="F112401" s="1">
        <v>45109</v>
      </c>
      <c r="G112401" t="s">
        <v>926</v>
      </c>
      <c r="H112401">
        <v>10</v>
      </c>
      <c r="I112401" t="s">
        <v>15</v>
      </c>
      <c r="J112401">
        <v>116</v>
      </c>
    </row>
    <row r="112402" spans="1:10" x14ac:dyDescent="0.45">
      <c r="A112402">
        <v>112401</v>
      </c>
      <c r="B112402" t="s">
        <v>10</v>
      </c>
      <c r="C112402" t="s">
        <v>475</v>
      </c>
      <c r="D112402" t="s">
        <v>1022</v>
      </c>
      <c r="E112402" t="s">
        <v>168</v>
      </c>
      <c r="F112402" s="1">
        <v>45110</v>
      </c>
      <c r="G112402" t="s">
        <v>926</v>
      </c>
      <c r="H112402">
        <v>10</v>
      </c>
      <c r="I112402" t="s">
        <v>15</v>
      </c>
      <c r="J112402">
        <v>116</v>
      </c>
    </row>
    <row r="112403" spans="1:10" x14ac:dyDescent="0.45">
      <c r="A112403">
        <v>112402</v>
      </c>
      <c r="B112403" t="s">
        <v>10</v>
      </c>
      <c r="C112403" t="s">
        <v>475</v>
      </c>
      <c r="D112403" t="s">
        <v>1022</v>
      </c>
      <c r="E112403" t="s">
        <v>168</v>
      </c>
      <c r="F112403" s="1">
        <v>45108</v>
      </c>
      <c r="G112403" t="s">
        <v>926</v>
      </c>
      <c r="H112403">
        <v>10</v>
      </c>
      <c r="I112403" t="s">
        <v>18</v>
      </c>
      <c r="J112403">
        <v>116</v>
      </c>
    </row>
    <row r="112404" spans="1:10" x14ac:dyDescent="0.45">
      <c r="A112404">
        <v>112403</v>
      </c>
      <c r="B112404" t="s">
        <v>10</v>
      </c>
      <c r="C112404" t="s">
        <v>475</v>
      </c>
      <c r="D112404" t="s">
        <v>1022</v>
      </c>
      <c r="E112404" t="s">
        <v>168</v>
      </c>
      <c r="F112404" s="1">
        <v>45109</v>
      </c>
      <c r="G112404" t="s">
        <v>926</v>
      </c>
      <c r="H112404">
        <v>10</v>
      </c>
      <c r="I112404" t="s">
        <v>15</v>
      </c>
      <c r="J112404">
        <v>116</v>
      </c>
    </row>
    <row r="112405" spans="1:10" x14ac:dyDescent="0.45">
      <c r="A112405">
        <v>112404</v>
      </c>
      <c r="B112405" t="s">
        <v>10</v>
      </c>
      <c r="C112405" t="s">
        <v>475</v>
      </c>
      <c r="D112405" t="s">
        <v>1022</v>
      </c>
      <c r="E112405" t="s">
        <v>168</v>
      </c>
      <c r="F112405" s="1">
        <v>45110</v>
      </c>
      <c r="G112405" t="s">
        <v>926</v>
      </c>
      <c r="H112405">
        <v>10</v>
      </c>
      <c r="I112405" t="s">
        <v>18</v>
      </c>
      <c r="J112405">
        <v>116</v>
      </c>
    </row>
    <row r="112406" spans="1:10" x14ac:dyDescent="0.45">
      <c r="A112406">
        <v>112405</v>
      </c>
      <c r="B112406" t="s">
        <v>10</v>
      </c>
      <c r="C112406" t="s">
        <v>475</v>
      </c>
      <c r="D112406" t="s">
        <v>1022</v>
      </c>
      <c r="E112406" t="s">
        <v>168</v>
      </c>
      <c r="F112406" s="1">
        <v>45108</v>
      </c>
      <c r="G112406" t="s">
        <v>926</v>
      </c>
      <c r="H112406">
        <v>10</v>
      </c>
      <c r="I112406" t="s">
        <v>18</v>
      </c>
      <c r="J112406">
        <v>116</v>
      </c>
    </row>
    <row r="112407" spans="1:10" x14ac:dyDescent="0.45">
      <c r="A112407">
        <v>112406</v>
      </c>
      <c r="B112407" t="s">
        <v>10</v>
      </c>
      <c r="C112407" t="s">
        <v>475</v>
      </c>
      <c r="D112407" t="s">
        <v>1022</v>
      </c>
      <c r="E112407" t="s">
        <v>168</v>
      </c>
      <c r="F112407" s="1">
        <v>45109</v>
      </c>
      <c r="G112407" t="s">
        <v>926</v>
      </c>
      <c r="H112407">
        <v>10</v>
      </c>
      <c r="I112407" t="s">
        <v>18</v>
      </c>
      <c r="J112407">
        <v>116</v>
      </c>
    </row>
    <row r="112408" spans="1:10" x14ac:dyDescent="0.45">
      <c r="A112408">
        <v>112407</v>
      </c>
      <c r="B112408" t="s">
        <v>10</v>
      </c>
      <c r="C112408" t="s">
        <v>475</v>
      </c>
      <c r="D112408" t="s">
        <v>1022</v>
      </c>
      <c r="E112408" t="s">
        <v>168</v>
      </c>
      <c r="F112408" s="1">
        <v>45110</v>
      </c>
      <c r="G112408" t="s">
        <v>926</v>
      </c>
      <c r="H112408">
        <v>10</v>
      </c>
      <c r="I112408" t="s">
        <v>18</v>
      </c>
      <c r="J112408">
        <v>116</v>
      </c>
    </row>
    <row r="112409" spans="1:10" x14ac:dyDescent="0.45">
      <c r="A112409">
        <v>112408</v>
      </c>
      <c r="B112409" t="s">
        <v>10</v>
      </c>
      <c r="C112409" t="s">
        <v>475</v>
      </c>
      <c r="D112409" t="s">
        <v>1022</v>
      </c>
      <c r="E112409" t="s">
        <v>168</v>
      </c>
      <c r="F112409" s="1">
        <v>45108</v>
      </c>
      <c r="G112409" t="s">
        <v>926</v>
      </c>
      <c r="H112409">
        <v>10</v>
      </c>
      <c r="I112409" t="s">
        <v>15</v>
      </c>
      <c r="J112409">
        <v>116</v>
      </c>
    </row>
    <row r="112410" spans="1:10" x14ac:dyDescent="0.45">
      <c r="A112410">
        <v>112409</v>
      </c>
      <c r="B112410" t="s">
        <v>10</v>
      </c>
      <c r="C112410" t="s">
        <v>475</v>
      </c>
      <c r="D112410" t="s">
        <v>1022</v>
      </c>
      <c r="E112410" t="s">
        <v>168</v>
      </c>
      <c r="F112410" s="1">
        <v>45109</v>
      </c>
      <c r="G112410" t="s">
        <v>926</v>
      </c>
      <c r="H112410">
        <v>10</v>
      </c>
      <c r="I112410" t="s">
        <v>15</v>
      </c>
      <c r="J112410">
        <v>116</v>
      </c>
    </row>
    <row r="112411" spans="1:10" x14ac:dyDescent="0.45">
      <c r="A112411">
        <v>112410</v>
      </c>
      <c r="B112411" t="s">
        <v>10</v>
      </c>
      <c r="C112411" t="s">
        <v>475</v>
      </c>
      <c r="D112411" t="s">
        <v>1022</v>
      </c>
      <c r="E112411" t="s">
        <v>168</v>
      </c>
      <c r="F112411" s="1">
        <v>45110</v>
      </c>
      <c r="G112411" t="s">
        <v>926</v>
      </c>
      <c r="H112411">
        <v>10</v>
      </c>
      <c r="I112411" t="s">
        <v>15</v>
      </c>
      <c r="J112411">
        <v>116</v>
      </c>
    </row>
    <row r="112412" spans="1:10" x14ac:dyDescent="0.45">
      <c r="A112412">
        <v>112411</v>
      </c>
      <c r="B112412" t="s">
        <v>10</v>
      </c>
      <c r="C112412" t="s">
        <v>475</v>
      </c>
      <c r="D112412" t="s">
        <v>1022</v>
      </c>
      <c r="E112412" t="s">
        <v>168</v>
      </c>
      <c r="F112412" s="1">
        <v>45108</v>
      </c>
      <c r="G112412" t="s">
        <v>926</v>
      </c>
      <c r="H112412">
        <v>10</v>
      </c>
      <c r="I112412" t="s">
        <v>15</v>
      </c>
      <c r="J112412">
        <v>116</v>
      </c>
    </row>
    <row r="112413" spans="1:10" x14ac:dyDescent="0.45">
      <c r="A112413">
        <v>112412</v>
      </c>
      <c r="B112413" t="s">
        <v>10</v>
      </c>
      <c r="C112413" t="s">
        <v>475</v>
      </c>
      <c r="D112413" t="s">
        <v>1022</v>
      </c>
      <c r="E112413" t="s">
        <v>168</v>
      </c>
      <c r="F112413" s="1">
        <v>45109</v>
      </c>
      <c r="G112413" t="s">
        <v>926</v>
      </c>
      <c r="H112413">
        <v>10</v>
      </c>
      <c r="I112413" t="s">
        <v>18</v>
      </c>
      <c r="J112413">
        <v>116</v>
      </c>
    </row>
    <row r="112414" spans="1:10" x14ac:dyDescent="0.45">
      <c r="A112414">
        <v>112413</v>
      </c>
      <c r="B112414" t="s">
        <v>10</v>
      </c>
      <c r="C112414" t="s">
        <v>475</v>
      </c>
      <c r="D112414" t="s">
        <v>1022</v>
      </c>
      <c r="E112414" t="s">
        <v>168</v>
      </c>
      <c r="F112414" s="1">
        <v>45110</v>
      </c>
      <c r="G112414" t="s">
        <v>926</v>
      </c>
      <c r="H112414">
        <v>10</v>
      </c>
      <c r="I112414" t="s">
        <v>15</v>
      </c>
      <c r="J112414">
        <v>116</v>
      </c>
    </row>
    <row r="112415" spans="1:10" x14ac:dyDescent="0.45">
      <c r="A112415">
        <v>112414</v>
      </c>
      <c r="B112415" t="s">
        <v>10</v>
      </c>
      <c r="C112415" t="s">
        <v>475</v>
      </c>
      <c r="D112415" t="s">
        <v>1022</v>
      </c>
      <c r="E112415" t="s">
        <v>168</v>
      </c>
      <c r="F112415" s="1">
        <v>45108</v>
      </c>
      <c r="G112415" t="s">
        <v>926</v>
      </c>
      <c r="H112415">
        <v>10</v>
      </c>
      <c r="I112415" t="s">
        <v>18</v>
      </c>
      <c r="J112415">
        <v>116</v>
      </c>
    </row>
    <row r="112416" spans="1:10" x14ac:dyDescent="0.45">
      <c r="A112416">
        <v>112415</v>
      </c>
      <c r="B112416" t="s">
        <v>10</v>
      </c>
      <c r="C112416" t="s">
        <v>475</v>
      </c>
      <c r="D112416" t="s">
        <v>1022</v>
      </c>
      <c r="E112416" t="s">
        <v>168</v>
      </c>
      <c r="F112416" s="1">
        <v>45109</v>
      </c>
      <c r="G112416" t="s">
        <v>926</v>
      </c>
      <c r="H112416">
        <v>10</v>
      </c>
      <c r="I112416" t="s">
        <v>15</v>
      </c>
      <c r="J112416">
        <v>116</v>
      </c>
    </row>
    <row r="112417" spans="1:10" x14ac:dyDescent="0.45">
      <c r="A112417">
        <v>112416</v>
      </c>
      <c r="B112417" t="s">
        <v>10</v>
      </c>
      <c r="C112417" t="s">
        <v>475</v>
      </c>
      <c r="D112417" t="s">
        <v>1022</v>
      </c>
      <c r="E112417" t="s">
        <v>168</v>
      </c>
      <c r="F112417" s="1">
        <v>45110</v>
      </c>
      <c r="G112417" t="s">
        <v>926</v>
      </c>
      <c r="H112417">
        <v>10</v>
      </c>
      <c r="I112417" t="s">
        <v>15</v>
      </c>
      <c r="J112417">
        <v>116</v>
      </c>
    </row>
    <row r="112418" spans="1:10" x14ac:dyDescent="0.45">
      <c r="A112418">
        <v>112417</v>
      </c>
      <c r="B112418" t="s">
        <v>10</v>
      </c>
      <c r="C112418" t="s">
        <v>475</v>
      </c>
      <c r="D112418" t="s">
        <v>1022</v>
      </c>
      <c r="E112418" t="s">
        <v>168</v>
      </c>
      <c r="F112418" s="1">
        <v>45108</v>
      </c>
      <c r="G112418" t="s">
        <v>926</v>
      </c>
      <c r="H112418">
        <v>10</v>
      </c>
      <c r="I112418" t="s">
        <v>15</v>
      </c>
      <c r="J112418">
        <v>116</v>
      </c>
    </row>
    <row r="112419" spans="1:10" x14ac:dyDescent="0.45">
      <c r="A112419">
        <v>112418</v>
      </c>
      <c r="B112419" t="s">
        <v>10</v>
      </c>
      <c r="C112419" t="s">
        <v>475</v>
      </c>
      <c r="D112419" t="s">
        <v>1022</v>
      </c>
      <c r="E112419" t="s">
        <v>168</v>
      </c>
      <c r="F112419" s="1">
        <v>45109</v>
      </c>
      <c r="G112419" t="s">
        <v>926</v>
      </c>
      <c r="H112419">
        <v>10</v>
      </c>
      <c r="I112419" t="s">
        <v>15</v>
      </c>
      <c r="J112419">
        <v>116</v>
      </c>
    </row>
    <row r="112420" spans="1:10" x14ac:dyDescent="0.45">
      <c r="A112420">
        <v>112419</v>
      </c>
      <c r="B112420" t="s">
        <v>10</v>
      </c>
      <c r="C112420" t="s">
        <v>475</v>
      </c>
      <c r="D112420" t="s">
        <v>1022</v>
      </c>
      <c r="E112420" t="s">
        <v>168</v>
      </c>
      <c r="F112420" s="1">
        <v>45110</v>
      </c>
      <c r="G112420" t="s">
        <v>926</v>
      </c>
      <c r="H112420">
        <v>10</v>
      </c>
      <c r="I112420" t="s">
        <v>15</v>
      </c>
      <c r="J112420">
        <v>116</v>
      </c>
    </row>
    <row r="112421" spans="1:10" x14ac:dyDescent="0.45">
      <c r="A112421">
        <v>112420</v>
      </c>
      <c r="B112421" t="s">
        <v>10</v>
      </c>
      <c r="C112421" t="s">
        <v>556</v>
      </c>
      <c r="D112421" t="s">
        <v>1022</v>
      </c>
      <c r="E112421" t="s">
        <v>174</v>
      </c>
      <c r="F112421" s="1">
        <v>45108</v>
      </c>
      <c r="G112421" t="s">
        <v>926</v>
      </c>
      <c r="H112421">
        <v>10</v>
      </c>
      <c r="I112421" t="s">
        <v>15</v>
      </c>
      <c r="J112421">
        <v>116</v>
      </c>
    </row>
    <row r="112422" spans="1:10" x14ac:dyDescent="0.45">
      <c r="A112422">
        <v>112421</v>
      </c>
      <c r="B112422" t="s">
        <v>10</v>
      </c>
      <c r="C112422" t="s">
        <v>556</v>
      </c>
      <c r="D112422" t="s">
        <v>1022</v>
      </c>
      <c r="E112422" t="s">
        <v>174</v>
      </c>
      <c r="F112422" s="1">
        <v>45109</v>
      </c>
      <c r="G112422" t="s">
        <v>926</v>
      </c>
      <c r="H112422">
        <v>10</v>
      </c>
      <c r="I112422" t="s">
        <v>15</v>
      </c>
      <c r="J112422">
        <v>116</v>
      </c>
    </row>
    <row r="112423" spans="1:10" x14ac:dyDescent="0.45">
      <c r="A112423">
        <v>112422</v>
      </c>
      <c r="B112423" t="s">
        <v>10</v>
      </c>
      <c r="C112423" t="s">
        <v>556</v>
      </c>
      <c r="D112423" t="s">
        <v>1022</v>
      </c>
      <c r="E112423" t="s">
        <v>174</v>
      </c>
      <c r="F112423" s="1">
        <v>45110</v>
      </c>
      <c r="G112423" t="s">
        <v>926</v>
      </c>
      <c r="H112423">
        <v>10</v>
      </c>
      <c r="I112423" t="s">
        <v>18</v>
      </c>
      <c r="J112423">
        <v>116</v>
      </c>
    </row>
    <row r="112424" spans="1:10" x14ac:dyDescent="0.45">
      <c r="A112424">
        <v>112423</v>
      </c>
      <c r="B112424" t="s">
        <v>10</v>
      </c>
      <c r="C112424" t="s">
        <v>556</v>
      </c>
      <c r="D112424" t="s">
        <v>1022</v>
      </c>
      <c r="E112424" t="s">
        <v>174</v>
      </c>
      <c r="F112424" s="1">
        <v>45108</v>
      </c>
      <c r="G112424" t="s">
        <v>926</v>
      </c>
      <c r="H112424">
        <v>10</v>
      </c>
      <c r="I112424" t="s">
        <v>15</v>
      </c>
      <c r="J112424">
        <v>116</v>
      </c>
    </row>
    <row r="112425" spans="1:10" x14ac:dyDescent="0.45">
      <c r="A112425">
        <v>112424</v>
      </c>
      <c r="B112425" t="s">
        <v>10</v>
      </c>
      <c r="C112425" t="s">
        <v>556</v>
      </c>
      <c r="D112425" t="s">
        <v>1022</v>
      </c>
      <c r="E112425" t="s">
        <v>174</v>
      </c>
      <c r="F112425" s="1">
        <v>45109</v>
      </c>
      <c r="G112425" t="s">
        <v>926</v>
      </c>
      <c r="H112425">
        <v>10</v>
      </c>
      <c r="I112425" t="s">
        <v>18</v>
      </c>
      <c r="J112425">
        <v>116</v>
      </c>
    </row>
    <row r="112426" spans="1:10" x14ac:dyDescent="0.45">
      <c r="A112426">
        <v>112425</v>
      </c>
      <c r="B112426" t="s">
        <v>10</v>
      </c>
      <c r="C112426" t="s">
        <v>556</v>
      </c>
      <c r="D112426" t="s">
        <v>1022</v>
      </c>
      <c r="E112426" t="s">
        <v>174</v>
      </c>
      <c r="F112426" s="1">
        <v>45110</v>
      </c>
      <c r="G112426" t="s">
        <v>926</v>
      </c>
      <c r="H112426">
        <v>10</v>
      </c>
      <c r="I112426" t="s">
        <v>15</v>
      </c>
      <c r="J112426">
        <v>116</v>
      </c>
    </row>
    <row r="112427" spans="1:10" x14ac:dyDescent="0.45">
      <c r="A112427">
        <v>112426</v>
      </c>
      <c r="B112427" t="s">
        <v>10</v>
      </c>
      <c r="C112427" t="s">
        <v>556</v>
      </c>
      <c r="D112427" t="s">
        <v>1022</v>
      </c>
      <c r="E112427" t="s">
        <v>174</v>
      </c>
      <c r="F112427" s="1">
        <v>45108</v>
      </c>
      <c r="G112427" t="s">
        <v>926</v>
      </c>
      <c r="H112427">
        <v>10</v>
      </c>
      <c r="I112427" t="s">
        <v>15</v>
      </c>
      <c r="J112427">
        <v>116</v>
      </c>
    </row>
    <row r="112428" spans="1:10" x14ac:dyDescent="0.45">
      <c r="A112428">
        <v>112427</v>
      </c>
      <c r="B112428" t="s">
        <v>10</v>
      </c>
      <c r="C112428" t="s">
        <v>556</v>
      </c>
      <c r="D112428" t="s">
        <v>1022</v>
      </c>
      <c r="E112428" t="s">
        <v>174</v>
      </c>
      <c r="F112428" s="1">
        <v>45109</v>
      </c>
      <c r="G112428" t="s">
        <v>926</v>
      </c>
      <c r="H112428">
        <v>10</v>
      </c>
      <c r="I112428" t="s">
        <v>18</v>
      </c>
      <c r="J112428">
        <v>116</v>
      </c>
    </row>
    <row r="112429" spans="1:10" x14ac:dyDescent="0.45">
      <c r="A112429">
        <v>112428</v>
      </c>
      <c r="B112429" t="s">
        <v>10</v>
      </c>
      <c r="C112429" t="s">
        <v>556</v>
      </c>
      <c r="D112429" t="s">
        <v>1022</v>
      </c>
      <c r="E112429" t="s">
        <v>174</v>
      </c>
      <c r="F112429" s="1">
        <v>45110</v>
      </c>
      <c r="G112429" t="s">
        <v>926</v>
      </c>
      <c r="H112429">
        <v>10</v>
      </c>
      <c r="I112429" t="s">
        <v>18</v>
      </c>
      <c r="J112429">
        <v>116</v>
      </c>
    </row>
    <row r="112430" spans="1:10" x14ac:dyDescent="0.45">
      <c r="A112430">
        <v>112429</v>
      </c>
      <c r="B112430" t="s">
        <v>10</v>
      </c>
      <c r="C112430" t="s">
        <v>556</v>
      </c>
      <c r="D112430" t="s">
        <v>1022</v>
      </c>
      <c r="E112430" t="s">
        <v>174</v>
      </c>
      <c r="F112430" s="1">
        <v>45108</v>
      </c>
      <c r="G112430" t="s">
        <v>926</v>
      </c>
      <c r="H112430">
        <v>10</v>
      </c>
      <c r="I112430" t="s">
        <v>15</v>
      </c>
      <c r="J112430">
        <v>116</v>
      </c>
    </row>
    <row r="112431" spans="1:10" x14ac:dyDescent="0.45">
      <c r="A112431">
        <v>112430</v>
      </c>
      <c r="B112431" t="s">
        <v>10</v>
      </c>
      <c r="C112431" t="s">
        <v>556</v>
      </c>
      <c r="D112431" t="s">
        <v>1022</v>
      </c>
      <c r="E112431" t="s">
        <v>174</v>
      </c>
      <c r="F112431" s="1">
        <v>45109</v>
      </c>
      <c r="G112431" t="s">
        <v>926</v>
      </c>
      <c r="H112431">
        <v>10</v>
      </c>
      <c r="I112431" t="s">
        <v>15</v>
      </c>
      <c r="J112431">
        <v>116</v>
      </c>
    </row>
    <row r="112432" spans="1:10" x14ac:dyDescent="0.45">
      <c r="A112432">
        <v>112431</v>
      </c>
      <c r="B112432" t="s">
        <v>10</v>
      </c>
      <c r="C112432" t="s">
        <v>556</v>
      </c>
      <c r="D112432" t="s">
        <v>1022</v>
      </c>
      <c r="E112432" t="s">
        <v>174</v>
      </c>
      <c r="F112432" s="1">
        <v>45110</v>
      </c>
      <c r="G112432" t="s">
        <v>926</v>
      </c>
      <c r="H112432">
        <v>10</v>
      </c>
      <c r="I112432" t="s">
        <v>15</v>
      </c>
      <c r="J112432">
        <v>116</v>
      </c>
    </row>
    <row r="112433" spans="1:10" x14ac:dyDescent="0.45">
      <c r="A112433">
        <v>112432</v>
      </c>
      <c r="B112433" t="s">
        <v>10</v>
      </c>
      <c r="C112433" t="s">
        <v>556</v>
      </c>
      <c r="D112433" t="s">
        <v>1022</v>
      </c>
      <c r="E112433" t="s">
        <v>174</v>
      </c>
      <c r="F112433" s="1">
        <v>45108</v>
      </c>
      <c r="G112433" t="s">
        <v>926</v>
      </c>
      <c r="H112433">
        <v>10</v>
      </c>
      <c r="I112433" t="s">
        <v>15</v>
      </c>
      <c r="J112433">
        <v>116</v>
      </c>
    </row>
    <row r="112434" spans="1:10" x14ac:dyDescent="0.45">
      <c r="A112434">
        <v>112433</v>
      </c>
      <c r="B112434" t="s">
        <v>10</v>
      </c>
      <c r="C112434" t="s">
        <v>556</v>
      </c>
      <c r="D112434" t="s">
        <v>1022</v>
      </c>
      <c r="E112434" t="s">
        <v>174</v>
      </c>
      <c r="F112434" s="1">
        <v>45109</v>
      </c>
      <c r="G112434" t="s">
        <v>926</v>
      </c>
      <c r="H112434">
        <v>10</v>
      </c>
      <c r="I112434" t="s">
        <v>15</v>
      </c>
      <c r="J112434">
        <v>116</v>
      </c>
    </row>
    <row r="112435" spans="1:10" x14ac:dyDescent="0.45">
      <c r="A112435">
        <v>112434</v>
      </c>
      <c r="B112435" t="s">
        <v>10</v>
      </c>
      <c r="C112435" t="s">
        <v>556</v>
      </c>
      <c r="D112435" t="s">
        <v>1022</v>
      </c>
      <c r="E112435" t="s">
        <v>174</v>
      </c>
      <c r="F112435" s="1">
        <v>45110</v>
      </c>
      <c r="G112435" t="s">
        <v>926</v>
      </c>
      <c r="H112435">
        <v>10</v>
      </c>
      <c r="I112435" t="s">
        <v>18</v>
      </c>
      <c r="J112435">
        <v>116</v>
      </c>
    </row>
    <row r="112436" spans="1:10" x14ac:dyDescent="0.45">
      <c r="A112436">
        <v>112435</v>
      </c>
      <c r="B112436" t="s">
        <v>10</v>
      </c>
      <c r="C112436" t="s">
        <v>556</v>
      </c>
      <c r="D112436" t="s">
        <v>1022</v>
      </c>
      <c r="E112436" t="s">
        <v>174</v>
      </c>
      <c r="F112436" s="1">
        <v>45108</v>
      </c>
      <c r="G112436" t="s">
        <v>926</v>
      </c>
      <c r="H112436">
        <v>10</v>
      </c>
      <c r="I112436" t="s">
        <v>18</v>
      </c>
      <c r="J112436">
        <v>116</v>
      </c>
    </row>
    <row r="112437" spans="1:10" x14ac:dyDescent="0.45">
      <c r="A112437">
        <v>112436</v>
      </c>
      <c r="B112437" t="s">
        <v>10</v>
      </c>
      <c r="C112437" t="s">
        <v>556</v>
      </c>
      <c r="D112437" t="s">
        <v>1022</v>
      </c>
      <c r="E112437" t="s">
        <v>174</v>
      </c>
      <c r="F112437" s="1">
        <v>45109</v>
      </c>
      <c r="G112437" t="s">
        <v>926</v>
      </c>
      <c r="H112437">
        <v>10</v>
      </c>
      <c r="I112437" t="s">
        <v>15</v>
      </c>
      <c r="J112437">
        <v>116</v>
      </c>
    </row>
    <row r="112438" spans="1:10" x14ac:dyDescent="0.45">
      <c r="A112438">
        <v>112437</v>
      </c>
      <c r="B112438" t="s">
        <v>10</v>
      </c>
      <c r="C112438" t="s">
        <v>556</v>
      </c>
      <c r="D112438" t="s">
        <v>1022</v>
      </c>
      <c r="E112438" t="s">
        <v>174</v>
      </c>
      <c r="F112438" s="1">
        <v>45110</v>
      </c>
      <c r="G112438" t="s">
        <v>926</v>
      </c>
      <c r="H112438">
        <v>10</v>
      </c>
      <c r="I112438" t="s">
        <v>15</v>
      </c>
      <c r="J112438">
        <v>116</v>
      </c>
    </row>
    <row r="112439" spans="1:10" x14ac:dyDescent="0.45">
      <c r="A112439">
        <v>112438</v>
      </c>
      <c r="B112439" t="s">
        <v>10</v>
      </c>
      <c r="C112439" t="s">
        <v>556</v>
      </c>
      <c r="D112439" t="s">
        <v>1022</v>
      </c>
      <c r="E112439" t="s">
        <v>174</v>
      </c>
      <c r="F112439" s="1">
        <v>45108</v>
      </c>
      <c r="G112439" t="s">
        <v>926</v>
      </c>
      <c r="H112439">
        <v>10</v>
      </c>
      <c r="I112439" t="s">
        <v>18</v>
      </c>
      <c r="J112439">
        <v>116</v>
      </c>
    </row>
    <row r="112440" spans="1:10" x14ac:dyDescent="0.45">
      <c r="A112440">
        <v>112439</v>
      </c>
      <c r="B112440" t="s">
        <v>10</v>
      </c>
      <c r="C112440" t="s">
        <v>556</v>
      </c>
      <c r="D112440" t="s">
        <v>1022</v>
      </c>
      <c r="E112440" t="s">
        <v>174</v>
      </c>
      <c r="F112440" s="1">
        <v>45109</v>
      </c>
      <c r="G112440" t="s">
        <v>926</v>
      </c>
      <c r="H112440">
        <v>10</v>
      </c>
      <c r="I112440" t="s">
        <v>15</v>
      </c>
      <c r="J112440">
        <v>116</v>
      </c>
    </row>
    <row r="112441" spans="1:10" x14ac:dyDescent="0.45">
      <c r="A112441">
        <v>112440</v>
      </c>
      <c r="B112441" t="s">
        <v>10</v>
      </c>
      <c r="C112441" t="s">
        <v>868</v>
      </c>
      <c r="D112441" t="s">
        <v>1022</v>
      </c>
      <c r="E112441" t="s">
        <v>174</v>
      </c>
      <c r="F112441" s="1">
        <v>45110</v>
      </c>
      <c r="G112441" t="s">
        <v>926</v>
      </c>
      <c r="H112441">
        <v>10</v>
      </c>
      <c r="I112441" t="s">
        <v>15</v>
      </c>
      <c r="J112441">
        <v>116</v>
      </c>
    </row>
    <row r="112442" spans="1:10" x14ac:dyDescent="0.45">
      <c r="A112442">
        <v>112441</v>
      </c>
      <c r="B112442" t="s">
        <v>10</v>
      </c>
      <c r="C112442" t="s">
        <v>868</v>
      </c>
      <c r="D112442" t="s">
        <v>1022</v>
      </c>
      <c r="E112442" t="s">
        <v>174</v>
      </c>
      <c r="F112442" s="1">
        <v>45108</v>
      </c>
      <c r="G112442" t="s">
        <v>926</v>
      </c>
      <c r="H112442">
        <v>10</v>
      </c>
      <c r="I112442" t="s">
        <v>15</v>
      </c>
      <c r="J112442">
        <v>116</v>
      </c>
    </row>
    <row r="112443" spans="1:10" x14ac:dyDescent="0.45">
      <c r="A112443">
        <v>112442</v>
      </c>
      <c r="B112443" t="s">
        <v>10</v>
      </c>
      <c r="C112443" t="s">
        <v>868</v>
      </c>
      <c r="D112443" t="s">
        <v>1022</v>
      </c>
      <c r="E112443" t="s">
        <v>174</v>
      </c>
      <c r="F112443" s="1">
        <v>45109</v>
      </c>
      <c r="G112443" t="s">
        <v>926</v>
      </c>
      <c r="H112443">
        <v>10</v>
      </c>
      <c r="I112443" t="s">
        <v>18</v>
      </c>
      <c r="J112443">
        <v>116</v>
      </c>
    </row>
    <row r="112444" spans="1:10" x14ac:dyDescent="0.45">
      <c r="A112444">
        <v>112443</v>
      </c>
      <c r="B112444" t="s">
        <v>10</v>
      </c>
      <c r="C112444" t="s">
        <v>868</v>
      </c>
      <c r="D112444" t="s">
        <v>1022</v>
      </c>
      <c r="E112444" t="s">
        <v>174</v>
      </c>
      <c r="F112444" s="1">
        <v>45110</v>
      </c>
      <c r="G112444" t="s">
        <v>926</v>
      </c>
      <c r="H112444">
        <v>10</v>
      </c>
      <c r="I112444" t="s">
        <v>15</v>
      </c>
      <c r="J112444">
        <v>116</v>
      </c>
    </row>
    <row r="112445" spans="1:10" x14ac:dyDescent="0.45">
      <c r="A112445">
        <v>112444</v>
      </c>
      <c r="B112445" t="s">
        <v>10</v>
      </c>
      <c r="C112445" t="s">
        <v>868</v>
      </c>
      <c r="D112445" t="s">
        <v>1022</v>
      </c>
      <c r="E112445" t="s">
        <v>174</v>
      </c>
      <c r="F112445" s="1">
        <v>45108</v>
      </c>
      <c r="G112445" t="s">
        <v>926</v>
      </c>
      <c r="H112445">
        <v>10</v>
      </c>
      <c r="I112445" t="s">
        <v>15</v>
      </c>
      <c r="J112445">
        <v>116</v>
      </c>
    </row>
    <row r="112446" spans="1:10" x14ac:dyDescent="0.45">
      <c r="A112446">
        <v>112445</v>
      </c>
      <c r="B112446" t="s">
        <v>10</v>
      </c>
      <c r="C112446" t="s">
        <v>868</v>
      </c>
      <c r="D112446" t="s">
        <v>1022</v>
      </c>
      <c r="E112446" t="s">
        <v>174</v>
      </c>
      <c r="F112446" s="1">
        <v>45109</v>
      </c>
      <c r="G112446" t="s">
        <v>926</v>
      </c>
      <c r="H112446">
        <v>10</v>
      </c>
      <c r="I112446" t="s">
        <v>15</v>
      </c>
      <c r="J112446">
        <v>116</v>
      </c>
    </row>
    <row r="112447" spans="1:10" x14ac:dyDescent="0.45">
      <c r="A112447">
        <v>112446</v>
      </c>
      <c r="B112447" t="s">
        <v>10</v>
      </c>
      <c r="C112447" t="s">
        <v>868</v>
      </c>
      <c r="D112447" t="s">
        <v>1022</v>
      </c>
      <c r="E112447" t="s">
        <v>174</v>
      </c>
      <c r="F112447" s="1">
        <v>45110</v>
      </c>
      <c r="G112447" t="s">
        <v>926</v>
      </c>
      <c r="H112447">
        <v>10</v>
      </c>
      <c r="I112447" t="s">
        <v>15</v>
      </c>
      <c r="J112447">
        <v>116</v>
      </c>
    </row>
    <row r="112448" spans="1:10" x14ac:dyDescent="0.45">
      <c r="A112448">
        <v>112447</v>
      </c>
      <c r="B112448" t="s">
        <v>10</v>
      </c>
      <c r="C112448" t="s">
        <v>868</v>
      </c>
      <c r="D112448" t="s">
        <v>1022</v>
      </c>
      <c r="E112448" t="s">
        <v>174</v>
      </c>
      <c r="F112448" s="1">
        <v>45108</v>
      </c>
      <c r="G112448" t="s">
        <v>926</v>
      </c>
      <c r="H112448">
        <v>10</v>
      </c>
      <c r="I112448" t="s">
        <v>15</v>
      </c>
      <c r="J112448">
        <v>116</v>
      </c>
    </row>
    <row r="112449" spans="1:10" x14ac:dyDescent="0.45">
      <c r="A112449">
        <v>112448</v>
      </c>
      <c r="B112449" t="s">
        <v>10</v>
      </c>
      <c r="C112449" t="s">
        <v>868</v>
      </c>
      <c r="D112449" t="s">
        <v>1022</v>
      </c>
      <c r="E112449" t="s">
        <v>174</v>
      </c>
      <c r="F112449" s="1">
        <v>45109</v>
      </c>
      <c r="G112449" t="s">
        <v>926</v>
      </c>
      <c r="H112449">
        <v>10</v>
      </c>
      <c r="I112449" t="s">
        <v>15</v>
      </c>
      <c r="J112449">
        <v>116</v>
      </c>
    </row>
    <row r="112450" spans="1:10" x14ac:dyDescent="0.45">
      <c r="A112450">
        <v>112449</v>
      </c>
      <c r="B112450" t="s">
        <v>10</v>
      </c>
      <c r="C112450" t="s">
        <v>868</v>
      </c>
      <c r="D112450" t="s">
        <v>1022</v>
      </c>
      <c r="E112450" t="s">
        <v>174</v>
      </c>
      <c r="F112450" s="1">
        <v>45110</v>
      </c>
      <c r="G112450" t="s">
        <v>926</v>
      </c>
      <c r="H112450">
        <v>10</v>
      </c>
      <c r="I112450" t="s">
        <v>15</v>
      </c>
      <c r="J112450">
        <v>116</v>
      </c>
    </row>
    <row r="112451" spans="1:10" x14ac:dyDescent="0.45">
      <c r="A112451">
        <v>112450</v>
      </c>
      <c r="B112451" t="s">
        <v>10</v>
      </c>
      <c r="C112451" t="s">
        <v>868</v>
      </c>
      <c r="D112451" t="s">
        <v>1022</v>
      </c>
      <c r="E112451" t="s">
        <v>174</v>
      </c>
      <c r="F112451" s="1">
        <v>45108</v>
      </c>
      <c r="G112451" t="s">
        <v>926</v>
      </c>
      <c r="H112451">
        <v>10</v>
      </c>
      <c r="I112451" t="s">
        <v>18</v>
      </c>
      <c r="J112451">
        <v>116</v>
      </c>
    </row>
    <row r="112452" spans="1:10" x14ac:dyDescent="0.45">
      <c r="A112452">
        <v>112451</v>
      </c>
      <c r="B112452" t="s">
        <v>10</v>
      </c>
      <c r="C112452" t="s">
        <v>868</v>
      </c>
      <c r="D112452" t="s">
        <v>1022</v>
      </c>
      <c r="E112452" t="s">
        <v>174</v>
      </c>
      <c r="F112452" s="1">
        <v>45109</v>
      </c>
      <c r="G112452" t="s">
        <v>926</v>
      </c>
      <c r="H112452">
        <v>10</v>
      </c>
      <c r="I112452" t="s">
        <v>15</v>
      </c>
      <c r="J112452">
        <v>116</v>
      </c>
    </row>
    <row r="112453" spans="1:10" x14ac:dyDescent="0.45">
      <c r="A112453">
        <v>112452</v>
      </c>
      <c r="B112453" t="s">
        <v>10</v>
      </c>
      <c r="C112453" t="s">
        <v>868</v>
      </c>
      <c r="D112453" t="s">
        <v>1022</v>
      </c>
      <c r="E112453" t="s">
        <v>174</v>
      </c>
      <c r="F112453" s="1">
        <v>45110</v>
      </c>
      <c r="G112453" t="s">
        <v>926</v>
      </c>
      <c r="H112453">
        <v>10</v>
      </c>
      <c r="I112453" t="s">
        <v>18</v>
      </c>
      <c r="J112453">
        <v>116</v>
      </c>
    </row>
    <row r="112454" spans="1:10" x14ac:dyDescent="0.45">
      <c r="A112454">
        <v>112453</v>
      </c>
      <c r="B112454" t="s">
        <v>10</v>
      </c>
      <c r="C112454" t="s">
        <v>868</v>
      </c>
      <c r="D112454" t="s">
        <v>1022</v>
      </c>
      <c r="E112454" t="s">
        <v>174</v>
      </c>
      <c r="F112454" s="1">
        <v>45108</v>
      </c>
      <c r="G112454" t="s">
        <v>926</v>
      </c>
      <c r="H112454">
        <v>10</v>
      </c>
      <c r="I112454" t="s">
        <v>15</v>
      </c>
      <c r="J112454">
        <v>116</v>
      </c>
    </row>
    <row r="112455" spans="1:10" x14ac:dyDescent="0.45">
      <c r="A112455">
        <v>112454</v>
      </c>
      <c r="B112455" t="s">
        <v>10</v>
      </c>
      <c r="C112455" t="s">
        <v>868</v>
      </c>
      <c r="D112455" t="s">
        <v>1022</v>
      </c>
      <c r="E112455" t="s">
        <v>174</v>
      </c>
      <c r="F112455" s="1">
        <v>45109</v>
      </c>
      <c r="G112455" t="s">
        <v>926</v>
      </c>
      <c r="H112455">
        <v>10</v>
      </c>
      <c r="I112455" t="s">
        <v>15</v>
      </c>
      <c r="J112455">
        <v>116</v>
      </c>
    </row>
    <row r="112456" spans="1:10" x14ac:dyDescent="0.45">
      <c r="A112456">
        <v>112455</v>
      </c>
      <c r="B112456" t="s">
        <v>10</v>
      </c>
      <c r="C112456" t="s">
        <v>868</v>
      </c>
      <c r="D112456" t="s">
        <v>1022</v>
      </c>
      <c r="E112456" t="s">
        <v>174</v>
      </c>
      <c r="F112456" s="1">
        <v>45110</v>
      </c>
      <c r="G112456" t="s">
        <v>926</v>
      </c>
      <c r="H112456">
        <v>10</v>
      </c>
      <c r="I112456" t="s">
        <v>15</v>
      </c>
      <c r="J112456">
        <v>116</v>
      </c>
    </row>
    <row r="112457" spans="1:10" x14ac:dyDescent="0.45">
      <c r="A112457">
        <v>112456</v>
      </c>
      <c r="B112457" t="s">
        <v>10</v>
      </c>
      <c r="C112457" t="s">
        <v>868</v>
      </c>
      <c r="D112457" t="s">
        <v>1022</v>
      </c>
      <c r="E112457" t="s">
        <v>174</v>
      </c>
      <c r="F112457" s="1">
        <v>45108</v>
      </c>
      <c r="G112457" t="s">
        <v>926</v>
      </c>
      <c r="H112457">
        <v>10</v>
      </c>
      <c r="I112457" t="s">
        <v>15</v>
      </c>
      <c r="J112457">
        <v>116</v>
      </c>
    </row>
    <row r="112458" spans="1:10" x14ac:dyDescent="0.45">
      <c r="A112458">
        <v>112457</v>
      </c>
      <c r="B112458" t="s">
        <v>10</v>
      </c>
      <c r="C112458" t="s">
        <v>868</v>
      </c>
      <c r="D112458" t="s">
        <v>1022</v>
      </c>
      <c r="E112458" t="s">
        <v>174</v>
      </c>
      <c r="F112458" s="1">
        <v>45109</v>
      </c>
      <c r="G112458" t="s">
        <v>926</v>
      </c>
      <c r="H112458">
        <v>10</v>
      </c>
      <c r="I112458" t="s">
        <v>15</v>
      </c>
      <c r="J112458">
        <v>116</v>
      </c>
    </row>
    <row r="112459" spans="1:10" x14ac:dyDescent="0.45">
      <c r="A112459">
        <v>112458</v>
      </c>
      <c r="B112459" t="s">
        <v>10</v>
      </c>
      <c r="C112459" t="s">
        <v>868</v>
      </c>
      <c r="D112459" t="s">
        <v>1022</v>
      </c>
      <c r="E112459" t="s">
        <v>174</v>
      </c>
      <c r="F112459" s="1">
        <v>45110</v>
      </c>
      <c r="G112459" t="s">
        <v>926</v>
      </c>
      <c r="H112459">
        <v>10</v>
      </c>
      <c r="I112459" t="s">
        <v>15</v>
      </c>
      <c r="J112459">
        <v>116</v>
      </c>
    </row>
    <row r="112460" spans="1:10" x14ac:dyDescent="0.45">
      <c r="A112460">
        <v>112459</v>
      </c>
      <c r="B112460" t="s">
        <v>10</v>
      </c>
      <c r="C112460" t="s">
        <v>868</v>
      </c>
      <c r="D112460" t="s">
        <v>1022</v>
      </c>
      <c r="E112460" t="s">
        <v>174</v>
      </c>
      <c r="F112460" s="1">
        <v>45108</v>
      </c>
      <c r="G112460" t="s">
        <v>926</v>
      </c>
      <c r="H112460">
        <v>10</v>
      </c>
      <c r="I112460" t="s">
        <v>18</v>
      </c>
      <c r="J112460">
        <v>116</v>
      </c>
    </row>
    <row r="112461" spans="1:10" x14ac:dyDescent="0.45">
      <c r="A112461">
        <v>112460</v>
      </c>
      <c r="B112461" t="s">
        <v>10</v>
      </c>
      <c r="C112461" t="s">
        <v>868</v>
      </c>
      <c r="D112461" t="s">
        <v>1022</v>
      </c>
      <c r="E112461" t="s">
        <v>174</v>
      </c>
      <c r="F112461" s="1">
        <v>45109</v>
      </c>
      <c r="G112461" t="s">
        <v>926</v>
      </c>
      <c r="H112461">
        <v>10</v>
      </c>
      <c r="I112461" t="s">
        <v>18</v>
      </c>
      <c r="J112461">
        <v>116</v>
      </c>
    </row>
    <row r="112462" spans="1:10" x14ac:dyDescent="0.45">
      <c r="A112462">
        <v>112461</v>
      </c>
      <c r="B112462" t="s">
        <v>10</v>
      </c>
      <c r="C112462" t="s">
        <v>868</v>
      </c>
      <c r="D112462" t="s">
        <v>1022</v>
      </c>
      <c r="E112462" t="s">
        <v>174</v>
      </c>
      <c r="F112462" s="1">
        <v>45110</v>
      </c>
      <c r="G112462" t="s">
        <v>926</v>
      </c>
      <c r="H112462">
        <v>10</v>
      </c>
      <c r="I112462" t="s">
        <v>18</v>
      </c>
      <c r="J112462">
        <v>116</v>
      </c>
    </row>
    <row r="112463" spans="1:10" x14ac:dyDescent="0.45">
      <c r="A112463">
        <v>112462</v>
      </c>
      <c r="B112463" t="s">
        <v>10</v>
      </c>
      <c r="C112463" t="s">
        <v>868</v>
      </c>
      <c r="D112463" t="s">
        <v>1022</v>
      </c>
      <c r="E112463" t="s">
        <v>174</v>
      </c>
      <c r="F112463" s="1">
        <v>45108</v>
      </c>
      <c r="G112463" t="s">
        <v>926</v>
      </c>
      <c r="H112463">
        <v>10</v>
      </c>
      <c r="I112463" t="s">
        <v>15</v>
      </c>
      <c r="J112463">
        <v>116</v>
      </c>
    </row>
    <row r="112464" spans="1:10" x14ac:dyDescent="0.45">
      <c r="A112464">
        <v>112463</v>
      </c>
      <c r="B112464" t="s">
        <v>10</v>
      </c>
      <c r="C112464" t="s">
        <v>868</v>
      </c>
      <c r="D112464" t="s">
        <v>1022</v>
      </c>
      <c r="E112464" t="s">
        <v>174</v>
      </c>
      <c r="F112464" s="1">
        <v>45109</v>
      </c>
      <c r="G112464" t="s">
        <v>926</v>
      </c>
      <c r="H112464">
        <v>10</v>
      </c>
      <c r="I112464" t="s">
        <v>15</v>
      </c>
      <c r="J112464">
        <v>116</v>
      </c>
    </row>
    <row r="112465" spans="1:10" x14ac:dyDescent="0.45">
      <c r="A112465">
        <v>112464</v>
      </c>
      <c r="B112465" t="s">
        <v>10</v>
      </c>
      <c r="C112465" t="s">
        <v>868</v>
      </c>
      <c r="D112465" t="s">
        <v>1022</v>
      </c>
      <c r="E112465" t="s">
        <v>174</v>
      </c>
      <c r="F112465" s="1">
        <v>45110</v>
      </c>
      <c r="G112465" t="s">
        <v>926</v>
      </c>
      <c r="H112465">
        <v>10</v>
      </c>
      <c r="I112465" t="s">
        <v>18</v>
      </c>
      <c r="J112465">
        <v>116</v>
      </c>
    </row>
    <row r="112466" spans="1:10" x14ac:dyDescent="0.45">
      <c r="A112466">
        <v>112465</v>
      </c>
      <c r="B112466" t="s">
        <v>10</v>
      </c>
      <c r="C112466" t="s">
        <v>868</v>
      </c>
      <c r="D112466" t="s">
        <v>1022</v>
      </c>
      <c r="E112466" t="s">
        <v>174</v>
      </c>
      <c r="F112466" s="1">
        <v>45108</v>
      </c>
      <c r="G112466" t="s">
        <v>926</v>
      </c>
      <c r="H112466">
        <v>10</v>
      </c>
      <c r="I112466" t="s">
        <v>15</v>
      </c>
      <c r="J112466">
        <v>116</v>
      </c>
    </row>
    <row r="112467" spans="1:10" x14ac:dyDescent="0.45">
      <c r="A112467">
        <v>112466</v>
      </c>
      <c r="B112467" t="s">
        <v>10</v>
      </c>
      <c r="C112467" t="s">
        <v>868</v>
      </c>
      <c r="D112467" t="s">
        <v>1022</v>
      </c>
      <c r="E112467" t="s">
        <v>174</v>
      </c>
      <c r="F112467" s="1">
        <v>45109</v>
      </c>
      <c r="G112467" t="s">
        <v>926</v>
      </c>
      <c r="H112467">
        <v>10</v>
      </c>
      <c r="I112467" t="s">
        <v>15</v>
      </c>
      <c r="J112467">
        <v>116</v>
      </c>
    </row>
    <row r="112468" spans="1:10" x14ac:dyDescent="0.45">
      <c r="A112468">
        <v>112467</v>
      </c>
      <c r="B112468" t="s">
        <v>10</v>
      </c>
      <c r="C112468" t="s">
        <v>868</v>
      </c>
      <c r="D112468" t="s">
        <v>1022</v>
      </c>
      <c r="E112468" t="s">
        <v>174</v>
      </c>
      <c r="F112468" s="1">
        <v>45110</v>
      </c>
      <c r="G112468" t="s">
        <v>926</v>
      </c>
      <c r="H112468">
        <v>10</v>
      </c>
      <c r="I112468" t="s">
        <v>15</v>
      </c>
      <c r="J112468">
        <v>116</v>
      </c>
    </row>
    <row r="112469" spans="1:10" x14ac:dyDescent="0.45">
      <c r="A112469">
        <v>112468</v>
      </c>
      <c r="B112469" t="s">
        <v>10</v>
      </c>
      <c r="C112469" t="s">
        <v>869</v>
      </c>
      <c r="D112469" t="s">
        <v>1022</v>
      </c>
      <c r="E112469" t="s">
        <v>174</v>
      </c>
      <c r="F112469" s="1">
        <v>45108</v>
      </c>
      <c r="G112469" t="s">
        <v>926</v>
      </c>
      <c r="H112469">
        <v>10</v>
      </c>
      <c r="I112469" t="s">
        <v>15</v>
      </c>
      <c r="J112469">
        <v>116</v>
      </c>
    </row>
    <row r="112470" spans="1:10" x14ac:dyDescent="0.45">
      <c r="A112470">
        <v>112469</v>
      </c>
      <c r="B112470" t="s">
        <v>10</v>
      </c>
      <c r="C112470" t="s">
        <v>869</v>
      </c>
      <c r="D112470" t="s">
        <v>1022</v>
      </c>
      <c r="E112470" t="s">
        <v>174</v>
      </c>
      <c r="F112470" s="1">
        <v>45109</v>
      </c>
      <c r="G112470" t="s">
        <v>926</v>
      </c>
      <c r="H112470">
        <v>10</v>
      </c>
      <c r="I112470" t="s">
        <v>15</v>
      </c>
      <c r="J112470">
        <v>116</v>
      </c>
    </row>
    <row r="112471" spans="1:10" x14ac:dyDescent="0.45">
      <c r="A112471">
        <v>112470</v>
      </c>
      <c r="B112471" t="s">
        <v>10</v>
      </c>
      <c r="C112471" t="s">
        <v>869</v>
      </c>
      <c r="D112471" t="s">
        <v>1022</v>
      </c>
      <c r="E112471" t="s">
        <v>174</v>
      </c>
      <c r="F112471" s="1">
        <v>45110</v>
      </c>
      <c r="G112471" t="s">
        <v>926</v>
      </c>
      <c r="H112471">
        <v>10</v>
      </c>
      <c r="I112471" t="s">
        <v>15</v>
      </c>
      <c r="J112471">
        <v>116</v>
      </c>
    </row>
    <row r="112472" spans="1:10" x14ac:dyDescent="0.45">
      <c r="A112472">
        <v>112471</v>
      </c>
      <c r="B112472" t="s">
        <v>10</v>
      </c>
      <c r="C112472" t="s">
        <v>869</v>
      </c>
      <c r="D112472" t="s">
        <v>1022</v>
      </c>
      <c r="E112472" t="s">
        <v>174</v>
      </c>
      <c r="F112472" s="1">
        <v>45108</v>
      </c>
      <c r="G112472" t="s">
        <v>926</v>
      </c>
      <c r="H112472">
        <v>10</v>
      </c>
      <c r="I112472" t="s">
        <v>15</v>
      </c>
      <c r="J112472">
        <v>116</v>
      </c>
    </row>
    <row r="112473" spans="1:10" x14ac:dyDescent="0.45">
      <c r="A112473">
        <v>112472</v>
      </c>
      <c r="B112473" t="s">
        <v>10</v>
      </c>
      <c r="C112473" t="s">
        <v>869</v>
      </c>
      <c r="D112473" t="s">
        <v>1022</v>
      </c>
      <c r="E112473" t="s">
        <v>174</v>
      </c>
      <c r="F112473" s="1">
        <v>45109</v>
      </c>
      <c r="G112473" t="s">
        <v>926</v>
      </c>
      <c r="H112473">
        <v>10</v>
      </c>
      <c r="I112473" t="s">
        <v>18</v>
      </c>
      <c r="J112473">
        <v>116</v>
      </c>
    </row>
    <row r="112474" spans="1:10" x14ac:dyDescent="0.45">
      <c r="A112474">
        <v>112473</v>
      </c>
      <c r="B112474" t="s">
        <v>10</v>
      </c>
      <c r="C112474" t="s">
        <v>869</v>
      </c>
      <c r="D112474" t="s">
        <v>1022</v>
      </c>
      <c r="E112474" t="s">
        <v>174</v>
      </c>
      <c r="F112474" s="1">
        <v>45110</v>
      </c>
      <c r="G112474" t="s">
        <v>926</v>
      </c>
      <c r="H112474">
        <v>10</v>
      </c>
      <c r="I112474" t="s">
        <v>15</v>
      </c>
      <c r="J112474">
        <v>116</v>
      </c>
    </row>
    <row r="112475" spans="1:10" x14ac:dyDescent="0.45">
      <c r="A112475">
        <v>112474</v>
      </c>
      <c r="B112475" t="s">
        <v>10</v>
      </c>
      <c r="C112475" t="s">
        <v>869</v>
      </c>
      <c r="D112475" t="s">
        <v>1022</v>
      </c>
      <c r="E112475" t="s">
        <v>174</v>
      </c>
      <c r="F112475" s="1">
        <v>45108</v>
      </c>
      <c r="G112475" t="s">
        <v>926</v>
      </c>
      <c r="H112475">
        <v>10</v>
      </c>
      <c r="I112475" t="s">
        <v>18</v>
      </c>
      <c r="J112475">
        <v>116</v>
      </c>
    </row>
    <row r="112476" spans="1:10" x14ac:dyDescent="0.45">
      <c r="A112476">
        <v>112475</v>
      </c>
      <c r="B112476" t="s">
        <v>10</v>
      </c>
      <c r="C112476" t="s">
        <v>869</v>
      </c>
      <c r="D112476" t="s">
        <v>1022</v>
      </c>
      <c r="E112476" t="s">
        <v>174</v>
      </c>
      <c r="F112476" s="1">
        <v>45109</v>
      </c>
      <c r="G112476" t="s">
        <v>926</v>
      </c>
      <c r="H112476">
        <v>10</v>
      </c>
      <c r="I112476" t="s">
        <v>15</v>
      </c>
      <c r="J112476">
        <v>116</v>
      </c>
    </row>
    <row r="112477" spans="1:10" x14ac:dyDescent="0.45">
      <c r="A112477">
        <v>112476</v>
      </c>
      <c r="B112477" t="s">
        <v>10</v>
      </c>
      <c r="C112477" t="s">
        <v>869</v>
      </c>
      <c r="D112477" t="s">
        <v>1022</v>
      </c>
      <c r="E112477" t="s">
        <v>174</v>
      </c>
      <c r="F112477" s="1">
        <v>45110</v>
      </c>
      <c r="G112477" t="s">
        <v>926</v>
      </c>
      <c r="H112477">
        <v>10</v>
      </c>
      <c r="I112477" t="s">
        <v>18</v>
      </c>
      <c r="J112477">
        <v>116</v>
      </c>
    </row>
    <row r="112478" spans="1:10" x14ac:dyDescent="0.45">
      <c r="A112478">
        <v>112477</v>
      </c>
      <c r="B112478" t="s">
        <v>10</v>
      </c>
      <c r="C112478" t="s">
        <v>869</v>
      </c>
      <c r="D112478" t="s">
        <v>1022</v>
      </c>
      <c r="E112478" t="s">
        <v>174</v>
      </c>
      <c r="F112478" s="1">
        <v>45108</v>
      </c>
      <c r="G112478" t="s">
        <v>926</v>
      </c>
      <c r="H112478">
        <v>10</v>
      </c>
      <c r="I112478" t="s">
        <v>18</v>
      </c>
      <c r="J112478">
        <v>116</v>
      </c>
    </row>
    <row r="112479" spans="1:10" x14ac:dyDescent="0.45">
      <c r="A112479">
        <v>112478</v>
      </c>
      <c r="B112479" t="s">
        <v>10</v>
      </c>
      <c r="C112479" t="s">
        <v>869</v>
      </c>
      <c r="D112479" t="s">
        <v>1022</v>
      </c>
      <c r="E112479" t="s">
        <v>174</v>
      </c>
      <c r="F112479" s="1">
        <v>45109</v>
      </c>
      <c r="G112479" t="s">
        <v>926</v>
      </c>
      <c r="H112479">
        <v>10</v>
      </c>
      <c r="I112479" t="s">
        <v>18</v>
      </c>
      <c r="J112479">
        <v>116</v>
      </c>
    </row>
    <row r="112480" spans="1:10" x14ac:dyDescent="0.45">
      <c r="A112480">
        <v>112479</v>
      </c>
      <c r="B112480" t="s">
        <v>10</v>
      </c>
      <c r="C112480" t="s">
        <v>869</v>
      </c>
      <c r="D112480" t="s">
        <v>1022</v>
      </c>
      <c r="E112480" t="s">
        <v>174</v>
      </c>
      <c r="F112480" s="1">
        <v>45110</v>
      </c>
      <c r="G112480" t="s">
        <v>926</v>
      </c>
      <c r="H112480">
        <v>10</v>
      </c>
      <c r="I112480" t="s">
        <v>18</v>
      </c>
      <c r="J112480">
        <v>116</v>
      </c>
    </row>
    <row r="112481" spans="1:10" x14ac:dyDescent="0.45">
      <c r="A112481">
        <v>112480</v>
      </c>
      <c r="B112481" t="s">
        <v>10</v>
      </c>
      <c r="C112481" t="s">
        <v>869</v>
      </c>
      <c r="D112481" t="s">
        <v>1022</v>
      </c>
      <c r="E112481" t="s">
        <v>174</v>
      </c>
      <c r="F112481" s="1">
        <v>45108</v>
      </c>
      <c r="G112481" t="s">
        <v>926</v>
      </c>
      <c r="H112481">
        <v>10</v>
      </c>
      <c r="I112481" t="s">
        <v>18</v>
      </c>
      <c r="J112481">
        <v>116</v>
      </c>
    </row>
    <row r="112482" spans="1:10" x14ac:dyDescent="0.45">
      <c r="A112482">
        <v>112481</v>
      </c>
      <c r="B112482" t="s">
        <v>10</v>
      </c>
      <c r="C112482" t="s">
        <v>869</v>
      </c>
      <c r="D112482" t="s">
        <v>1022</v>
      </c>
      <c r="E112482" t="s">
        <v>174</v>
      </c>
      <c r="F112482" s="1">
        <v>45109</v>
      </c>
      <c r="G112482" t="s">
        <v>926</v>
      </c>
      <c r="H112482">
        <v>10</v>
      </c>
      <c r="I112482" t="s">
        <v>15</v>
      </c>
      <c r="J112482">
        <v>116</v>
      </c>
    </row>
    <row r="112483" spans="1:10" x14ac:dyDescent="0.45">
      <c r="A112483">
        <v>112482</v>
      </c>
      <c r="B112483" t="s">
        <v>10</v>
      </c>
      <c r="C112483" t="s">
        <v>869</v>
      </c>
      <c r="D112483" t="s">
        <v>1022</v>
      </c>
      <c r="E112483" t="s">
        <v>174</v>
      </c>
      <c r="F112483" s="1">
        <v>45110</v>
      </c>
      <c r="G112483" t="s">
        <v>926</v>
      </c>
      <c r="H112483">
        <v>10</v>
      </c>
      <c r="I112483" t="s">
        <v>15</v>
      </c>
      <c r="J112483">
        <v>116</v>
      </c>
    </row>
    <row r="112484" spans="1:10" x14ac:dyDescent="0.45">
      <c r="A112484">
        <v>112483</v>
      </c>
      <c r="B112484" t="s">
        <v>10</v>
      </c>
      <c r="C112484" t="s">
        <v>869</v>
      </c>
      <c r="D112484" t="s">
        <v>1022</v>
      </c>
      <c r="E112484" t="s">
        <v>174</v>
      </c>
      <c r="F112484" s="1">
        <v>45108</v>
      </c>
      <c r="G112484" t="s">
        <v>926</v>
      </c>
      <c r="H112484">
        <v>10</v>
      </c>
      <c r="I112484" t="s">
        <v>18</v>
      </c>
      <c r="J112484">
        <v>116</v>
      </c>
    </row>
    <row r="112485" spans="1:10" x14ac:dyDescent="0.45">
      <c r="A112485">
        <v>112484</v>
      </c>
      <c r="B112485" t="s">
        <v>10</v>
      </c>
      <c r="C112485" t="s">
        <v>869</v>
      </c>
      <c r="D112485" t="s">
        <v>1022</v>
      </c>
      <c r="E112485" t="s">
        <v>174</v>
      </c>
      <c r="F112485" s="1">
        <v>45109</v>
      </c>
      <c r="G112485" t="s">
        <v>926</v>
      </c>
      <c r="H112485">
        <v>10</v>
      </c>
      <c r="I112485" t="s">
        <v>18</v>
      </c>
      <c r="J112485">
        <v>116</v>
      </c>
    </row>
    <row r="112486" spans="1:10" x14ac:dyDescent="0.45">
      <c r="A112486">
        <v>112485</v>
      </c>
      <c r="B112486" t="s">
        <v>10</v>
      </c>
      <c r="C112486" t="s">
        <v>869</v>
      </c>
      <c r="D112486" t="s">
        <v>1022</v>
      </c>
      <c r="E112486" t="s">
        <v>174</v>
      </c>
      <c r="F112486" s="1">
        <v>45110</v>
      </c>
      <c r="G112486" t="s">
        <v>926</v>
      </c>
      <c r="H112486">
        <v>10</v>
      </c>
      <c r="I112486" t="s">
        <v>18</v>
      </c>
      <c r="J112486">
        <v>116</v>
      </c>
    </row>
    <row r="112487" spans="1:10" x14ac:dyDescent="0.45">
      <c r="A112487">
        <v>112486</v>
      </c>
      <c r="B112487" t="s">
        <v>10</v>
      </c>
      <c r="C112487" t="s">
        <v>869</v>
      </c>
      <c r="D112487" t="s">
        <v>1022</v>
      </c>
      <c r="E112487" t="s">
        <v>174</v>
      </c>
      <c r="F112487" s="1">
        <v>45108</v>
      </c>
      <c r="G112487" t="s">
        <v>926</v>
      </c>
      <c r="H112487">
        <v>10</v>
      </c>
      <c r="I112487" t="s">
        <v>18</v>
      </c>
      <c r="J112487">
        <v>116</v>
      </c>
    </row>
    <row r="112488" spans="1:10" x14ac:dyDescent="0.45">
      <c r="A112488">
        <v>112487</v>
      </c>
      <c r="B112488" t="s">
        <v>10</v>
      </c>
      <c r="C112488" t="s">
        <v>869</v>
      </c>
      <c r="D112488" t="s">
        <v>1022</v>
      </c>
      <c r="E112488" t="s">
        <v>174</v>
      </c>
      <c r="F112488" s="1">
        <v>45109</v>
      </c>
      <c r="G112488" t="s">
        <v>926</v>
      </c>
      <c r="H112488">
        <v>10</v>
      </c>
      <c r="I112488" t="s">
        <v>15</v>
      </c>
      <c r="J112488">
        <v>116</v>
      </c>
    </row>
    <row r="112489" spans="1:10" x14ac:dyDescent="0.45">
      <c r="A112489">
        <v>112488</v>
      </c>
      <c r="B112489" t="s">
        <v>10</v>
      </c>
      <c r="C112489" t="s">
        <v>869</v>
      </c>
      <c r="D112489" t="s">
        <v>1022</v>
      </c>
      <c r="E112489" t="s">
        <v>174</v>
      </c>
      <c r="F112489" s="1">
        <v>45110</v>
      </c>
      <c r="G112489" t="s">
        <v>926</v>
      </c>
      <c r="H112489">
        <v>10</v>
      </c>
      <c r="I112489" t="s">
        <v>18</v>
      </c>
      <c r="J112489">
        <v>116</v>
      </c>
    </row>
    <row r="112490" spans="1:10" x14ac:dyDescent="0.45">
      <c r="A112490">
        <v>112489</v>
      </c>
      <c r="B112490" t="s">
        <v>10</v>
      </c>
      <c r="C112490" t="s">
        <v>869</v>
      </c>
      <c r="D112490" t="s">
        <v>1022</v>
      </c>
      <c r="E112490" t="s">
        <v>174</v>
      </c>
      <c r="F112490" s="1">
        <v>45108</v>
      </c>
      <c r="G112490" t="s">
        <v>926</v>
      </c>
      <c r="H112490">
        <v>10</v>
      </c>
      <c r="I112490" t="s">
        <v>15</v>
      </c>
      <c r="J112490">
        <v>116</v>
      </c>
    </row>
    <row r="112491" spans="1:10" x14ac:dyDescent="0.45">
      <c r="A112491">
        <v>112490</v>
      </c>
      <c r="B112491" t="s">
        <v>10</v>
      </c>
      <c r="C112491" t="s">
        <v>869</v>
      </c>
      <c r="D112491" t="s">
        <v>1022</v>
      </c>
      <c r="E112491" t="s">
        <v>174</v>
      </c>
      <c r="F112491" s="1">
        <v>45109</v>
      </c>
      <c r="G112491" t="s">
        <v>926</v>
      </c>
      <c r="H112491">
        <v>10</v>
      </c>
      <c r="I112491" t="s">
        <v>18</v>
      </c>
      <c r="J112491">
        <v>116</v>
      </c>
    </row>
    <row r="112492" spans="1:10" x14ac:dyDescent="0.45">
      <c r="A112492">
        <v>112491</v>
      </c>
      <c r="B112492" t="s">
        <v>10</v>
      </c>
      <c r="C112492" t="s">
        <v>869</v>
      </c>
      <c r="D112492" t="s">
        <v>1022</v>
      </c>
      <c r="E112492" t="s">
        <v>174</v>
      </c>
      <c r="F112492" s="1">
        <v>45110</v>
      </c>
      <c r="G112492" t="s">
        <v>926</v>
      </c>
      <c r="H112492">
        <v>10</v>
      </c>
      <c r="I112492" t="s">
        <v>15</v>
      </c>
      <c r="J112492">
        <v>116</v>
      </c>
    </row>
    <row r="112493" spans="1:10" x14ac:dyDescent="0.45">
      <c r="A112493">
        <v>112492</v>
      </c>
      <c r="B112493" t="s">
        <v>10</v>
      </c>
      <c r="C112493" t="s">
        <v>869</v>
      </c>
      <c r="D112493" t="s">
        <v>1022</v>
      </c>
      <c r="E112493" t="s">
        <v>174</v>
      </c>
      <c r="F112493" s="1">
        <v>45108</v>
      </c>
      <c r="G112493" t="s">
        <v>926</v>
      </c>
      <c r="H112493">
        <v>10</v>
      </c>
      <c r="I112493" t="s">
        <v>15</v>
      </c>
      <c r="J112493">
        <v>116</v>
      </c>
    </row>
    <row r="112494" spans="1:10" x14ac:dyDescent="0.45">
      <c r="A112494">
        <v>112493</v>
      </c>
      <c r="B112494" t="s">
        <v>10</v>
      </c>
      <c r="C112494" t="s">
        <v>869</v>
      </c>
      <c r="D112494" t="s">
        <v>1022</v>
      </c>
      <c r="E112494" t="s">
        <v>174</v>
      </c>
      <c r="F112494" s="1">
        <v>45109</v>
      </c>
      <c r="G112494" t="s">
        <v>926</v>
      </c>
      <c r="H112494">
        <v>10</v>
      </c>
      <c r="I112494" t="s">
        <v>15</v>
      </c>
      <c r="J112494">
        <v>116</v>
      </c>
    </row>
    <row r="112495" spans="1:10" x14ac:dyDescent="0.45">
      <c r="A112495">
        <v>112494</v>
      </c>
      <c r="B112495" t="s">
        <v>10</v>
      </c>
      <c r="C112495" t="s">
        <v>869</v>
      </c>
      <c r="D112495" t="s">
        <v>1022</v>
      </c>
      <c r="E112495" t="s">
        <v>174</v>
      </c>
      <c r="F112495" s="1">
        <v>45110</v>
      </c>
      <c r="G112495" t="s">
        <v>926</v>
      </c>
      <c r="H112495">
        <v>10</v>
      </c>
      <c r="I112495" t="s">
        <v>18</v>
      </c>
      <c r="J112495">
        <v>116</v>
      </c>
    </row>
    <row r="112496" spans="1:10" x14ac:dyDescent="0.45">
      <c r="A112496">
        <v>112495</v>
      </c>
      <c r="B112496" t="s">
        <v>10</v>
      </c>
      <c r="C112496" t="s">
        <v>870</v>
      </c>
      <c r="D112496" t="s">
        <v>1022</v>
      </c>
      <c r="E112496" t="s">
        <v>174</v>
      </c>
      <c r="F112496" s="1">
        <v>45108</v>
      </c>
      <c r="G112496" t="s">
        <v>926</v>
      </c>
      <c r="H112496">
        <v>10</v>
      </c>
      <c r="I112496" t="s">
        <v>15</v>
      </c>
      <c r="J112496">
        <v>116</v>
      </c>
    </row>
    <row r="112497" spans="1:10" x14ac:dyDescent="0.45">
      <c r="A112497">
        <v>112496</v>
      </c>
      <c r="B112497" t="s">
        <v>10</v>
      </c>
      <c r="C112497" t="s">
        <v>870</v>
      </c>
      <c r="D112497" t="s">
        <v>1022</v>
      </c>
      <c r="E112497" t="s">
        <v>174</v>
      </c>
      <c r="F112497" s="1">
        <v>45109</v>
      </c>
      <c r="G112497" t="s">
        <v>926</v>
      </c>
      <c r="H112497">
        <v>10</v>
      </c>
      <c r="I112497" t="s">
        <v>18</v>
      </c>
      <c r="J112497">
        <v>116</v>
      </c>
    </row>
    <row r="112498" spans="1:10" x14ac:dyDescent="0.45">
      <c r="A112498">
        <v>112497</v>
      </c>
      <c r="B112498" t="s">
        <v>10</v>
      </c>
      <c r="C112498" t="s">
        <v>870</v>
      </c>
      <c r="D112498" t="s">
        <v>1022</v>
      </c>
      <c r="E112498" t="s">
        <v>174</v>
      </c>
      <c r="F112498" s="1">
        <v>45110</v>
      </c>
      <c r="G112498" t="s">
        <v>926</v>
      </c>
      <c r="H112498">
        <v>10</v>
      </c>
      <c r="I112498" t="s">
        <v>15</v>
      </c>
      <c r="J112498">
        <v>116</v>
      </c>
    </row>
    <row r="112499" spans="1:10" x14ac:dyDescent="0.45">
      <c r="A112499">
        <v>112498</v>
      </c>
      <c r="B112499" t="s">
        <v>10</v>
      </c>
      <c r="C112499" t="s">
        <v>870</v>
      </c>
      <c r="D112499" t="s">
        <v>1022</v>
      </c>
      <c r="E112499" t="s">
        <v>174</v>
      </c>
      <c r="F112499" s="1">
        <v>45108</v>
      </c>
      <c r="G112499" t="s">
        <v>926</v>
      </c>
      <c r="H112499">
        <v>10</v>
      </c>
      <c r="I112499" t="s">
        <v>15</v>
      </c>
      <c r="J112499">
        <v>116</v>
      </c>
    </row>
    <row r="112500" spans="1:10" x14ac:dyDescent="0.45">
      <c r="A112500">
        <v>112499</v>
      </c>
      <c r="B112500" t="s">
        <v>10</v>
      </c>
      <c r="C112500" t="s">
        <v>870</v>
      </c>
      <c r="D112500" t="s">
        <v>1022</v>
      </c>
      <c r="E112500" t="s">
        <v>174</v>
      </c>
      <c r="F112500" s="1">
        <v>45109</v>
      </c>
      <c r="G112500" t="s">
        <v>926</v>
      </c>
      <c r="H112500">
        <v>10</v>
      </c>
      <c r="I112500" t="s">
        <v>18</v>
      </c>
      <c r="J112500">
        <v>116</v>
      </c>
    </row>
    <row r="112501" spans="1:10" x14ac:dyDescent="0.45">
      <c r="A112501">
        <v>112500</v>
      </c>
      <c r="B112501" t="s">
        <v>10</v>
      </c>
      <c r="C112501" t="s">
        <v>870</v>
      </c>
      <c r="D112501" t="s">
        <v>1022</v>
      </c>
      <c r="E112501" t="s">
        <v>174</v>
      </c>
      <c r="F112501" s="1">
        <v>45110</v>
      </c>
      <c r="G112501" t="s">
        <v>926</v>
      </c>
      <c r="H112501">
        <v>10</v>
      </c>
      <c r="I112501" t="s">
        <v>18</v>
      </c>
      <c r="J112501">
        <v>116</v>
      </c>
    </row>
    <row r="112502" spans="1:10" x14ac:dyDescent="0.45">
      <c r="A112502">
        <v>112501</v>
      </c>
      <c r="B112502" t="s">
        <v>10</v>
      </c>
      <c r="C112502" t="s">
        <v>870</v>
      </c>
      <c r="D112502" t="s">
        <v>1022</v>
      </c>
      <c r="E112502" t="s">
        <v>174</v>
      </c>
      <c r="F112502" s="1">
        <v>45108</v>
      </c>
      <c r="G112502" t="s">
        <v>926</v>
      </c>
      <c r="H112502">
        <v>10</v>
      </c>
      <c r="I112502" t="s">
        <v>15</v>
      </c>
      <c r="J112502">
        <v>116</v>
      </c>
    </row>
    <row r="112503" spans="1:10" x14ac:dyDescent="0.45">
      <c r="A112503">
        <v>112502</v>
      </c>
      <c r="B112503" t="s">
        <v>10</v>
      </c>
      <c r="C112503" t="s">
        <v>870</v>
      </c>
      <c r="D112503" t="s">
        <v>1022</v>
      </c>
      <c r="E112503" t="s">
        <v>174</v>
      </c>
      <c r="F112503" s="1">
        <v>45109</v>
      </c>
      <c r="G112503" t="s">
        <v>926</v>
      </c>
      <c r="H112503">
        <v>10</v>
      </c>
      <c r="I112503" t="s">
        <v>15</v>
      </c>
      <c r="J112503">
        <v>116</v>
      </c>
    </row>
    <row r="112504" spans="1:10" x14ac:dyDescent="0.45">
      <c r="A112504">
        <v>112503</v>
      </c>
      <c r="B112504" t="s">
        <v>10</v>
      </c>
      <c r="C112504" t="s">
        <v>870</v>
      </c>
      <c r="D112504" t="s">
        <v>1022</v>
      </c>
      <c r="E112504" t="s">
        <v>174</v>
      </c>
      <c r="F112504" s="1">
        <v>45110</v>
      </c>
      <c r="G112504" t="s">
        <v>926</v>
      </c>
      <c r="H112504">
        <v>10</v>
      </c>
      <c r="I112504" t="s">
        <v>18</v>
      </c>
      <c r="J112504">
        <v>116</v>
      </c>
    </row>
    <row r="112505" spans="1:10" x14ac:dyDescent="0.45">
      <c r="A112505">
        <v>112504</v>
      </c>
      <c r="B112505" t="s">
        <v>10</v>
      </c>
      <c r="C112505" t="s">
        <v>870</v>
      </c>
      <c r="D112505" t="s">
        <v>1022</v>
      </c>
      <c r="E112505" t="s">
        <v>174</v>
      </c>
      <c r="F112505" s="1">
        <v>45108</v>
      </c>
      <c r="G112505" t="s">
        <v>926</v>
      </c>
      <c r="H112505">
        <v>10</v>
      </c>
      <c r="I112505" t="s">
        <v>18</v>
      </c>
      <c r="J112505">
        <v>116</v>
      </c>
    </row>
    <row r="112506" spans="1:10" x14ac:dyDescent="0.45">
      <c r="A112506">
        <v>112505</v>
      </c>
      <c r="B112506" t="s">
        <v>10</v>
      </c>
      <c r="C112506" t="s">
        <v>870</v>
      </c>
      <c r="D112506" t="s">
        <v>1022</v>
      </c>
      <c r="E112506" t="s">
        <v>174</v>
      </c>
      <c r="F112506" s="1">
        <v>45109</v>
      </c>
      <c r="G112506" t="s">
        <v>926</v>
      </c>
      <c r="H112506">
        <v>10</v>
      </c>
      <c r="I112506" t="s">
        <v>18</v>
      </c>
      <c r="J112506">
        <v>116</v>
      </c>
    </row>
    <row r="112507" spans="1:10" x14ac:dyDescent="0.45">
      <c r="A112507">
        <v>112506</v>
      </c>
      <c r="B112507" t="s">
        <v>10</v>
      </c>
      <c r="C112507" t="s">
        <v>870</v>
      </c>
      <c r="D112507" t="s">
        <v>1022</v>
      </c>
      <c r="E112507" t="s">
        <v>174</v>
      </c>
      <c r="F112507" s="1">
        <v>45110</v>
      </c>
      <c r="G112507" t="s">
        <v>926</v>
      </c>
      <c r="H112507">
        <v>10</v>
      </c>
      <c r="I112507" t="s">
        <v>18</v>
      </c>
      <c r="J112507">
        <v>116</v>
      </c>
    </row>
    <row r="112508" spans="1:10" x14ac:dyDescent="0.45">
      <c r="A112508">
        <v>112507</v>
      </c>
      <c r="B112508" t="s">
        <v>10</v>
      </c>
      <c r="C112508" t="s">
        <v>870</v>
      </c>
      <c r="D112508" t="s">
        <v>1022</v>
      </c>
      <c r="E112508" t="s">
        <v>174</v>
      </c>
      <c r="F112508" s="1">
        <v>45108</v>
      </c>
      <c r="G112508" t="s">
        <v>926</v>
      </c>
      <c r="H112508">
        <v>10</v>
      </c>
      <c r="I112508" t="s">
        <v>15</v>
      </c>
      <c r="J112508">
        <v>116</v>
      </c>
    </row>
    <row r="112509" spans="1:10" x14ac:dyDescent="0.45">
      <c r="A112509">
        <v>112508</v>
      </c>
      <c r="B112509" t="s">
        <v>10</v>
      </c>
      <c r="C112509" t="s">
        <v>870</v>
      </c>
      <c r="D112509" t="s">
        <v>1022</v>
      </c>
      <c r="E112509" t="s">
        <v>174</v>
      </c>
      <c r="F112509" s="1">
        <v>45109</v>
      </c>
      <c r="G112509" t="s">
        <v>926</v>
      </c>
      <c r="H112509">
        <v>10</v>
      </c>
      <c r="I112509" t="s">
        <v>18</v>
      </c>
      <c r="J112509">
        <v>116</v>
      </c>
    </row>
    <row r="112510" spans="1:10" x14ac:dyDescent="0.45">
      <c r="A112510">
        <v>112509</v>
      </c>
      <c r="B112510" t="s">
        <v>10</v>
      </c>
      <c r="C112510" t="s">
        <v>870</v>
      </c>
      <c r="D112510" t="s">
        <v>1022</v>
      </c>
      <c r="E112510" t="s">
        <v>174</v>
      </c>
      <c r="F112510" s="1">
        <v>45110</v>
      </c>
      <c r="G112510" t="s">
        <v>926</v>
      </c>
      <c r="H112510">
        <v>10</v>
      </c>
      <c r="I112510" t="s">
        <v>15</v>
      </c>
      <c r="J112510">
        <v>116</v>
      </c>
    </row>
    <row r="112511" spans="1:10" x14ac:dyDescent="0.45">
      <c r="A112511">
        <v>112510</v>
      </c>
      <c r="B112511" t="s">
        <v>10</v>
      </c>
      <c r="C112511" t="s">
        <v>870</v>
      </c>
      <c r="D112511" t="s">
        <v>1022</v>
      </c>
      <c r="E112511" t="s">
        <v>174</v>
      </c>
      <c r="F112511" s="1">
        <v>45108</v>
      </c>
      <c r="G112511" t="s">
        <v>926</v>
      </c>
      <c r="H112511">
        <v>10</v>
      </c>
      <c r="I112511" t="s">
        <v>18</v>
      </c>
      <c r="J112511">
        <v>116</v>
      </c>
    </row>
    <row r="112512" spans="1:10" x14ac:dyDescent="0.45">
      <c r="A112512">
        <v>112511</v>
      </c>
      <c r="B112512" t="s">
        <v>10</v>
      </c>
      <c r="C112512" t="s">
        <v>870</v>
      </c>
      <c r="D112512" t="s">
        <v>1022</v>
      </c>
      <c r="E112512" t="s">
        <v>174</v>
      </c>
      <c r="F112512" s="1">
        <v>45109</v>
      </c>
      <c r="G112512" t="s">
        <v>926</v>
      </c>
      <c r="H112512">
        <v>10</v>
      </c>
      <c r="I112512" t="s">
        <v>15</v>
      </c>
      <c r="J112512">
        <v>116</v>
      </c>
    </row>
    <row r="112513" spans="1:10" x14ac:dyDescent="0.45">
      <c r="A112513">
        <v>112512</v>
      </c>
      <c r="B112513" t="s">
        <v>10</v>
      </c>
      <c r="C112513" t="s">
        <v>870</v>
      </c>
      <c r="D112513" t="s">
        <v>1022</v>
      </c>
      <c r="E112513" t="s">
        <v>174</v>
      </c>
      <c r="F112513" s="1">
        <v>45110</v>
      </c>
      <c r="G112513" t="s">
        <v>926</v>
      </c>
      <c r="H112513">
        <v>10</v>
      </c>
      <c r="I112513" t="s">
        <v>18</v>
      </c>
      <c r="J112513">
        <v>116</v>
      </c>
    </row>
    <row r="112514" spans="1:10" x14ac:dyDescent="0.45">
      <c r="A112514">
        <v>112513</v>
      </c>
      <c r="B112514" t="s">
        <v>10</v>
      </c>
      <c r="C112514" t="s">
        <v>870</v>
      </c>
      <c r="D112514" t="s">
        <v>1022</v>
      </c>
      <c r="E112514" t="s">
        <v>174</v>
      </c>
      <c r="F112514" s="1">
        <v>45108</v>
      </c>
      <c r="G112514" t="s">
        <v>926</v>
      </c>
      <c r="H112514">
        <v>10</v>
      </c>
      <c r="I112514" t="s">
        <v>15</v>
      </c>
      <c r="J112514">
        <v>116</v>
      </c>
    </row>
    <row r="112515" spans="1:10" x14ac:dyDescent="0.45">
      <c r="A112515">
        <v>112514</v>
      </c>
      <c r="B112515" t="s">
        <v>10</v>
      </c>
      <c r="C112515" t="s">
        <v>870</v>
      </c>
      <c r="D112515" t="s">
        <v>1022</v>
      </c>
      <c r="E112515" t="s">
        <v>174</v>
      </c>
      <c r="F112515" s="1">
        <v>45109</v>
      </c>
      <c r="G112515" t="s">
        <v>926</v>
      </c>
      <c r="H112515">
        <v>10</v>
      </c>
      <c r="I112515" t="s">
        <v>15</v>
      </c>
      <c r="J112515">
        <v>116</v>
      </c>
    </row>
    <row r="112516" spans="1:10" x14ac:dyDescent="0.45">
      <c r="A112516">
        <v>112515</v>
      </c>
      <c r="B112516" t="s">
        <v>10</v>
      </c>
      <c r="C112516" t="s">
        <v>870</v>
      </c>
      <c r="D112516" t="s">
        <v>1022</v>
      </c>
      <c r="E112516" t="s">
        <v>174</v>
      </c>
      <c r="F112516" s="1">
        <v>45110</v>
      </c>
      <c r="G112516" t="s">
        <v>926</v>
      </c>
      <c r="H112516">
        <v>10</v>
      </c>
      <c r="I112516" t="s">
        <v>18</v>
      </c>
      <c r="J112516">
        <v>116</v>
      </c>
    </row>
    <row r="112517" spans="1:10" x14ac:dyDescent="0.45">
      <c r="A112517">
        <v>112516</v>
      </c>
      <c r="B112517" t="s">
        <v>10</v>
      </c>
      <c r="C112517" t="s">
        <v>870</v>
      </c>
      <c r="D112517" t="s">
        <v>1022</v>
      </c>
      <c r="E112517" t="s">
        <v>174</v>
      </c>
      <c r="F112517" s="1">
        <v>45108</v>
      </c>
      <c r="G112517" t="s">
        <v>926</v>
      </c>
      <c r="H112517">
        <v>10</v>
      </c>
      <c r="I112517" t="s">
        <v>18</v>
      </c>
      <c r="J112517">
        <v>116</v>
      </c>
    </row>
    <row r="112518" spans="1:10" x14ac:dyDescent="0.45">
      <c r="A112518">
        <v>112517</v>
      </c>
      <c r="B112518" t="s">
        <v>10</v>
      </c>
      <c r="C112518" t="s">
        <v>870</v>
      </c>
      <c r="D112518" t="s">
        <v>1022</v>
      </c>
      <c r="E112518" t="s">
        <v>174</v>
      </c>
      <c r="F112518" s="1">
        <v>45109</v>
      </c>
      <c r="G112518" t="s">
        <v>926</v>
      </c>
      <c r="H112518">
        <v>10</v>
      </c>
      <c r="I112518" t="s">
        <v>18</v>
      </c>
      <c r="J112518">
        <v>116</v>
      </c>
    </row>
    <row r="112519" spans="1:10" x14ac:dyDescent="0.45">
      <c r="A112519">
        <v>112518</v>
      </c>
      <c r="B112519" t="s">
        <v>10</v>
      </c>
      <c r="C112519" t="s">
        <v>870</v>
      </c>
      <c r="D112519" t="s">
        <v>1022</v>
      </c>
      <c r="E112519" t="s">
        <v>174</v>
      </c>
      <c r="F112519" s="1">
        <v>45110</v>
      </c>
      <c r="G112519" t="s">
        <v>926</v>
      </c>
      <c r="H112519">
        <v>10</v>
      </c>
      <c r="I112519" t="s">
        <v>18</v>
      </c>
      <c r="J112519">
        <v>116</v>
      </c>
    </row>
    <row r="112520" spans="1:10" x14ac:dyDescent="0.45">
      <c r="A112520">
        <v>112519</v>
      </c>
      <c r="B112520" t="s">
        <v>10</v>
      </c>
      <c r="C112520" t="s">
        <v>870</v>
      </c>
      <c r="D112520" t="s">
        <v>1022</v>
      </c>
      <c r="E112520" t="s">
        <v>174</v>
      </c>
      <c r="F112520" s="1">
        <v>45108</v>
      </c>
      <c r="G112520" t="s">
        <v>926</v>
      </c>
      <c r="H112520">
        <v>10</v>
      </c>
      <c r="I112520" t="s">
        <v>15</v>
      </c>
      <c r="J112520">
        <v>116</v>
      </c>
    </row>
    <row r="112521" spans="1:10" x14ac:dyDescent="0.45">
      <c r="A112521">
        <v>112520</v>
      </c>
      <c r="B112521" t="s">
        <v>10</v>
      </c>
      <c r="C112521" t="s">
        <v>870</v>
      </c>
      <c r="D112521" t="s">
        <v>1022</v>
      </c>
      <c r="E112521" t="s">
        <v>174</v>
      </c>
      <c r="F112521" s="1">
        <v>45109</v>
      </c>
      <c r="G112521" t="s">
        <v>926</v>
      </c>
      <c r="H112521">
        <v>10</v>
      </c>
      <c r="I112521" t="s">
        <v>18</v>
      </c>
      <c r="J112521">
        <v>116</v>
      </c>
    </row>
    <row r="112522" spans="1:10" x14ac:dyDescent="0.45">
      <c r="A112522">
        <v>112521</v>
      </c>
      <c r="B112522" t="s">
        <v>10</v>
      </c>
      <c r="C112522" t="s">
        <v>870</v>
      </c>
      <c r="D112522" t="s">
        <v>1022</v>
      </c>
      <c r="E112522" t="s">
        <v>174</v>
      </c>
      <c r="F112522" s="1">
        <v>45110</v>
      </c>
      <c r="G112522" t="s">
        <v>926</v>
      </c>
      <c r="H112522">
        <v>10</v>
      </c>
      <c r="I112522" t="s">
        <v>18</v>
      </c>
      <c r="J112522">
        <v>116</v>
      </c>
    </row>
    <row r="112523" spans="1:10" x14ac:dyDescent="0.45">
      <c r="A112523">
        <v>112522</v>
      </c>
      <c r="B112523" t="s">
        <v>10</v>
      </c>
      <c r="C112523" t="s">
        <v>478</v>
      </c>
      <c r="D112523" t="s">
        <v>1022</v>
      </c>
      <c r="E112523" t="s">
        <v>174</v>
      </c>
      <c r="F112523" s="1">
        <v>45108</v>
      </c>
      <c r="G112523" t="s">
        <v>926</v>
      </c>
      <c r="H112523">
        <v>10</v>
      </c>
      <c r="I112523" t="s">
        <v>15</v>
      </c>
      <c r="J112523">
        <v>116</v>
      </c>
    </row>
    <row r="112524" spans="1:10" x14ac:dyDescent="0.45">
      <c r="A112524">
        <v>112523</v>
      </c>
      <c r="B112524" t="s">
        <v>10</v>
      </c>
      <c r="C112524" t="s">
        <v>478</v>
      </c>
      <c r="D112524" t="s">
        <v>1022</v>
      </c>
      <c r="E112524" t="s">
        <v>174</v>
      </c>
      <c r="F112524" s="1">
        <v>45109</v>
      </c>
      <c r="G112524" t="s">
        <v>926</v>
      </c>
      <c r="H112524">
        <v>10</v>
      </c>
      <c r="I112524" t="s">
        <v>15</v>
      </c>
      <c r="J112524">
        <v>116</v>
      </c>
    </row>
    <row r="112525" spans="1:10" x14ac:dyDescent="0.45">
      <c r="A112525">
        <v>112524</v>
      </c>
      <c r="B112525" t="s">
        <v>10</v>
      </c>
      <c r="C112525" t="s">
        <v>478</v>
      </c>
      <c r="D112525" t="s">
        <v>1022</v>
      </c>
      <c r="E112525" t="s">
        <v>174</v>
      </c>
      <c r="F112525" s="1">
        <v>45110</v>
      </c>
      <c r="G112525" t="s">
        <v>926</v>
      </c>
      <c r="H112525">
        <v>10</v>
      </c>
      <c r="I112525" t="s">
        <v>18</v>
      </c>
      <c r="J112525">
        <v>116</v>
      </c>
    </row>
    <row r="112526" spans="1:10" x14ac:dyDescent="0.45">
      <c r="A112526">
        <v>112525</v>
      </c>
      <c r="B112526" t="s">
        <v>10</v>
      </c>
      <c r="C112526" t="s">
        <v>478</v>
      </c>
      <c r="D112526" t="s">
        <v>1022</v>
      </c>
      <c r="E112526" t="s">
        <v>174</v>
      </c>
      <c r="F112526" s="1">
        <v>45108</v>
      </c>
      <c r="G112526" t="s">
        <v>926</v>
      </c>
      <c r="H112526">
        <v>10</v>
      </c>
      <c r="I112526" t="s">
        <v>15</v>
      </c>
      <c r="J112526">
        <v>116</v>
      </c>
    </row>
    <row r="112527" spans="1:10" x14ac:dyDescent="0.45">
      <c r="A112527">
        <v>112526</v>
      </c>
      <c r="B112527" t="s">
        <v>10</v>
      </c>
      <c r="C112527" t="s">
        <v>478</v>
      </c>
      <c r="D112527" t="s">
        <v>1022</v>
      </c>
      <c r="E112527" t="s">
        <v>174</v>
      </c>
      <c r="F112527" s="1">
        <v>45109</v>
      </c>
      <c r="G112527" t="s">
        <v>926</v>
      </c>
      <c r="H112527">
        <v>10</v>
      </c>
      <c r="I112527" t="s">
        <v>18</v>
      </c>
      <c r="J112527">
        <v>116</v>
      </c>
    </row>
    <row r="112528" spans="1:10" x14ac:dyDescent="0.45">
      <c r="A112528">
        <v>112527</v>
      </c>
      <c r="B112528" t="s">
        <v>10</v>
      </c>
      <c r="C112528" t="s">
        <v>478</v>
      </c>
      <c r="D112528" t="s">
        <v>1022</v>
      </c>
      <c r="E112528" t="s">
        <v>174</v>
      </c>
      <c r="F112528" s="1">
        <v>45110</v>
      </c>
      <c r="G112528" t="s">
        <v>926</v>
      </c>
      <c r="H112528">
        <v>10</v>
      </c>
      <c r="I112528" t="s">
        <v>18</v>
      </c>
      <c r="J112528">
        <v>116</v>
      </c>
    </row>
    <row r="112529" spans="1:10" x14ac:dyDescent="0.45">
      <c r="A112529">
        <v>112528</v>
      </c>
      <c r="B112529" t="s">
        <v>10</v>
      </c>
      <c r="C112529" t="s">
        <v>478</v>
      </c>
      <c r="D112529" t="s">
        <v>1022</v>
      </c>
      <c r="E112529" t="s">
        <v>174</v>
      </c>
      <c r="F112529" s="1">
        <v>45108</v>
      </c>
      <c r="G112529" t="s">
        <v>926</v>
      </c>
      <c r="H112529">
        <v>10</v>
      </c>
      <c r="I112529" t="s">
        <v>15</v>
      </c>
      <c r="J112529">
        <v>116</v>
      </c>
    </row>
    <row r="112530" spans="1:10" x14ac:dyDescent="0.45">
      <c r="A112530">
        <v>112529</v>
      </c>
      <c r="B112530" t="s">
        <v>10</v>
      </c>
      <c r="C112530" t="s">
        <v>573</v>
      </c>
      <c r="D112530" t="s">
        <v>1022</v>
      </c>
      <c r="E112530" t="s">
        <v>180</v>
      </c>
      <c r="F112530" s="1">
        <v>45109</v>
      </c>
      <c r="G112530" t="s">
        <v>926</v>
      </c>
      <c r="H112530">
        <v>10</v>
      </c>
      <c r="I112530" t="s">
        <v>15</v>
      </c>
      <c r="J112530">
        <v>116</v>
      </c>
    </row>
    <row r="112531" spans="1:10" x14ac:dyDescent="0.45">
      <c r="A112531">
        <v>112530</v>
      </c>
      <c r="B112531" t="s">
        <v>10</v>
      </c>
      <c r="C112531" t="s">
        <v>573</v>
      </c>
      <c r="D112531" t="s">
        <v>1022</v>
      </c>
      <c r="E112531" t="s">
        <v>180</v>
      </c>
      <c r="F112531" s="1">
        <v>45110</v>
      </c>
      <c r="G112531" t="s">
        <v>926</v>
      </c>
      <c r="H112531">
        <v>10</v>
      </c>
      <c r="I112531" t="s">
        <v>15</v>
      </c>
      <c r="J112531">
        <v>116</v>
      </c>
    </row>
    <row r="112532" spans="1:10" x14ac:dyDescent="0.45">
      <c r="A112532">
        <v>112531</v>
      </c>
      <c r="B112532" t="s">
        <v>10</v>
      </c>
      <c r="C112532" t="s">
        <v>573</v>
      </c>
      <c r="D112532" t="s">
        <v>1022</v>
      </c>
      <c r="E112532" t="s">
        <v>180</v>
      </c>
      <c r="F112532" s="1">
        <v>45108</v>
      </c>
      <c r="G112532" t="s">
        <v>926</v>
      </c>
      <c r="H112532">
        <v>10</v>
      </c>
      <c r="I112532" t="s">
        <v>18</v>
      </c>
      <c r="J112532">
        <v>116</v>
      </c>
    </row>
    <row r="112533" spans="1:10" x14ac:dyDescent="0.45">
      <c r="A112533">
        <v>112532</v>
      </c>
      <c r="B112533" t="s">
        <v>10</v>
      </c>
      <c r="C112533" t="s">
        <v>573</v>
      </c>
      <c r="D112533" t="s">
        <v>1022</v>
      </c>
      <c r="E112533" t="s">
        <v>180</v>
      </c>
      <c r="F112533" s="1">
        <v>45109</v>
      </c>
      <c r="G112533" t="s">
        <v>926</v>
      </c>
      <c r="H112533">
        <v>10</v>
      </c>
      <c r="I112533" t="s">
        <v>15</v>
      </c>
      <c r="J112533">
        <v>116</v>
      </c>
    </row>
    <row r="112534" spans="1:10" x14ac:dyDescent="0.45">
      <c r="A112534">
        <v>112533</v>
      </c>
      <c r="B112534" t="s">
        <v>10</v>
      </c>
      <c r="C112534" t="s">
        <v>573</v>
      </c>
      <c r="D112534" t="s">
        <v>1022</v>
      </c>
      <c r="E112534" t="s">
        <v>180</v>
      </c>
      <c r="F112534" s="1">
        <v>45110</v>
      </c>
      <c r="G112534" t="s">
        <v>926</v>
      </c>
      <c r="H112534">
        <v>10</v>
      </c>
      <c r="I112534" t="s">
        <v>18</v>
      </c>
      <c r="J112534">
        <v>116</v>
      </c>
    </row>
    <row r="112535" spans="1:10" x14ac:dyDescent="0.45">
      <c r="A112535">
        <v>112534</v>
      </c>
      <c r="B112535" t="s">
        <v>10</v>
      </c>
      <c r="C112535" t="s">
        <v>573</v>
      </c>
      <c r="D112535" t="s">
        <v>1022</v>
      </c>
      <c r="E112535" t="s">
        <v>180</v>
      </c>
      <c r="F112535" s="1">
        <v>45108</v>
      </c>
      <c r="G112535" t="s">
        <v>926</v>
      </c>
      <c r="H112535">
        <v>10</v>
      </c>
      <c r="I112535" t="s">
        <v>18</v>
      </c>
      <c r="J112535">
        <v>116</v>
      </c>
    </row>
    <row r="112536" spans="1:10" x14ac:dyDescent="0.45">
      <c r="A112536">
        <v>112535</v>
      </c>
      <c r="B112536" t="s">
        <v>10</v>
      </c>
      <c r="C112536" t="s">
        <v>573</v>
      </c>
      <c r="D112536" t="s">
        <v>1022</v>
      </c>
      <c r="E112536" t="s">
        <v>180</v>
      </c>
      <c r="F112536" s="1">
        <v>45109</v>
      </c>
      <c r="G112536" t="s">
        <v>926</v>
      </c>
      <c r="H112536">
        <v>10</v>
      </c>
      <c r="I112536" t="s">
        <v>18</v>
      </c>
      <c r="J112536">
        <v>116</v>
      </c>
    </row>
    <row r="112537" spans="1:10" x14ac:dyDescent="0.45">
      <c r="A112537">
        <v>112536</v>
      </c>
      <c r="B112537" t="s">
        <v>10</v>
      </c>
      <c r="C112537" t="s">
        <v>573</v>
      </c>
      <c r="D112537" t="s">
        <v>1022</v>
      </c>
      <c r="E112537" t="s">
        <v>180</v>
      </c>
      <c r="F112537" s="1">
        <v>45110</v>
      </c>
      <c r="G112537" t="s">
        <v>926</v>
      </c>
      <c r="H112537">
        <v>10</v>
      </c>
      <c r="I112537" t="s">
        <v>15</v>
      </c>
      <c r="J112537">
        <v>116</v>
      </c>
    </row>
    <row r="112538" spans="1:10" x14ac:dyDescent="0.45">
      <c r="A112538">
        <v>112537</v>
      </c>
      <c r="B112538" t="s">
        <v>10</v>
      </c>
      <c r="C112538" t="s">
        <v>573</v>
      </c>
      <c r="D112538" t="s">
        <v>1022</v>
      </c>
      <c r="E112538" t="s">
        <v>180</v>
      </c>
      <c r="F112538" s="1">
        <v>45108</v>
      </c>
      <c r="G112538" t="s">
        <v>926</v>
      </c>
      <c r="H112538">
        <v>10</v>
      </c>
      <c r="I112538" t="s">
        <v>18</v>
      </c>
      <c r="J112538">
        <v>116</v>
      </c>
    </row>
    <row r="112539" spans="1:10" x14ac:dyDescent="0.45">
      <c r="A112539">
        <v>112538</v>
      </c>
      <c r="B112539" t="s">
        <v>10</v>
      </c>
      <c r="C112539" t="s">
        <v>573</v>
      </c>
      <c r="D112539" t="s">
        <v>1022</v>
      </c>
      <c r="E112539" t="s">
        <v>180</v>
      </c>
      <c r="F112539" s="1">
        <v>45109</v>
      </c>
      <c r="G112539" t="s">
        <v>926</v>
      </c>
      <c r="H112539">
        <v>10</v>
      </c>
      <c r="I112539" t="s">
        <v>15</v>
      </c>
      <c r="J112539">
        <v>116</v>
      </c>
    </row>
    <row r="112540" spans="1:10" x14ac:dyDescent="0.45">
      <c r="A112540">
        <v>112539</v>
      </c>
      <c r="B112540" t="s">
        <v>10</v>
      </c>
      <c r="C112540" t="s">
        <v>573</v>
      </c>
      <c r="D112540" t="s">
        <v>1022</v>
      </c>
      <c r="E112540" t="s">
        <v>180</v>
      </c>
      <c r="F112540" s="1">
        <v>45110</v>
      </c>
      <c r="G112540" t="s">
        <v>926</v>
      </c>
      <c r="H112540">
        <v>10</v>
      </c>
      <c r="I112540" t="s">
        <v>18</v>
      </c>
      <c r="J112540">
        <v>116</v>
      </c>
    </row>
    <row r="112541" spans="1:10" x14ac:dyDescent="0.45">
      <c r="A112541">
        <v>112540</v>
      </c>
      <c r="B112541" t="s">
        <v>10</v>
      </c>
      <c r="C112541" t="s">
        <v>573</v>
      </c>
      <c r="D112541" t="s">
        <v>1022</v>
      </c>
      <c r="E112541" t="s">
        <v>180</v>
      </c>
      <c r="F112541" s="1">
        <v>45108</v>
      </c>
      <c r="G112541" t="s">
        <v>926</v>
      </c>
      <c r="H112541">
        <v>10</v>
      </c>
      <c r="I112541" t="s">
        <v>15</v>
      </c>
      <c r="J112541">
        <v>116</v>
      </c>
    </row>
    <row r="112542" spans="1:10" x14ac:dyDescent="0.45">
      <c r="A112542">
        <v>112541</v>
      </c>
      <c r="B112542" t="s">
        <v>10</v>
      </c>
      <c r="C112542" t="s">
        <v>573</v>
      </c>
      <c r="D112542" t="s">
        <v>1022</v>
      </c>
      <c r="E112542" t="s">
        <v>180</v>
      </c>
      <c r="F112542" s="1">
        <v>45109</v>
      </c>
      <c r="G112542" t="s">
        <v>926</v>
      </c>
      <c r="H112542">
        <v>10</v>
      </c>
      <c r="I112542" t="s">
        <v>18</v>
      </c>
      <c r="J112542">
        <v>116</v>
      </c>
    </row>
    <row r="112543" spans="1:10" x14ac:dyDescent="0.45">
      <c r="A112543">
        <v>112542</v>
      </c>
      <c r="B112543" t="s">
        <v>10</v>
      </c>
      <c r="C112543" t="s">
        <v>573</v>
      </c>
      <c r="D112543" t="s">
        <v>1022</v>
      </c>
      <c r="E112543" t="s">
        <v>180</v>
      </c>
      <c r="F112543" s="1">
        <v>45110</v>
      </c>
      <c r="G112543" t="s">
        <v>926</v>
      </c>
      <c r="H112543">
        <v>10</v>
      </c>
      <c r="I112543" t="s">
        <v>15</v>
      </c>
      <c r="J112543">
        <v>116</v>
      </c>
    </row>
    <row r="112544" spans="1:10" x14ac:dyDescent="0.45">
      <c r="A112544">
        <v>112543</v>
      </c>
      <c r="B112544" t="s">
        <v>10</v>
      </c>
      <c r="C112544" t="s">
        <v>851</v>
      </c>
      <c r="D112544" t="s">
        <v>1022</v>
      </c>
      <c r="E112544" t="s">
        <v>180</v>
      </c>
      <c r="F112544" s="1">
        <v>45108</v>
      </c>
      <c r="G112544" t="s">
        <v>926</v>
      </c>
      <c r="H112544">
        <v>10</v>
      </c>
      <c r="I112544" t="s">
        <v>15</v>
      </c>
      <c r="J112544">
        <v>116</v>
      </c>
    </row>
    <row r="112545" spans="1:10" x14ac:dyDescent="0.45">
      <c r="A112545">
        <v>112544</v>
      </c>
      <c r="B112545" t="s">
        <v>10</v>
      </c>
      <c r="C112545" t="s">
        <v>851</v>
      </c>
      <c r="D112545" t="s">
        <v>1022</v>
      </c>
      <c r="E112545" t="s">
        <v>180</v>
      </c>
      <c r="F112545" s="1">
        <v>45109</v>
      </c>
      <c r="G112545" t="s">
        <v>926</v>
      </c>
      <c r="H112545">
        <v>10</v>
      </c>
      <c r="I112545" t="s">
        <v>18</v>
      </c>
      <c r="J112545">
        <v>116</v>
      </c>
    </row>
    <row r="112546" spans="1:10" x14ac:dyDescent="0.45">
      <c r="A112546">
        <v>112545</v>
      </c>
      <c r="B112546" t="s">
        <v>10</v>
      </c>
      <c r="C112546" t="s">
        <v>851</v>
      </c>
      <c r="D112546" t="s">
        <v>1022</v>
      </c>
      <c r="E112546" t="s">
        <v>180</v>
      </c>
      <c r="F112546" s="1">
        <v>45110</v>
      </c>
      <c r="G112546" t="s">
        <v>926</v>
      </c>
      <c r="H112546">
        <v>10</v>
      </c>
      <c r="I112546" t="s">
        <v>18</v>
      </c>
      <c r="J112546">
        <v>116</v>
      </c>
    </row>
    <row r="112547" spans="1:10" x14ac:dyDescent="0.45">
      <c r="A112547">
        <v>112546</v>
      </c>
      <c r="B112547" t="s">
        <v>10</v>
      </c>
      <c r="C112547" t="s">
        <v>851</v>
      </c>
      <c r="D112547" t="s">
        <v>1022</v>
      </c>
      <c r="E112547" t="s">
        <v>180</v>
      </c>
      <c r="F112547" s="1">
        <v>45108</v>
      </c>
      <c r="G112547" t="s">
        <v>926</v>
      </c>
      <c r="H112547">
        <v>10</v>
      </c>
      <c r="I112547" t="s">
        <v>18</v>
      </c>
      <c r="J112547">
        <v>116</v>
      </c>
    </row>
    <row r="112548" spans="1:10" x14ac:dyDescent="0.45">
      <c r="A112548">
        <v>112547</v>
      </c>
      <c r="B112548" t="s">
        <v>10</v>
      </c>
      <c r="C112548" t="s">
        <v>851</v>
      </c>
      <c r="D112548" t="s">
        <v>1022</v>
      </c>
      <c r="E112548" t="s">
        <v>180</v>
      </c>
      <c r="F112548" s="1">
        <v>45109</v>
      </c>
      <c r="G112548" t="s">
        <v>926</v>
      </c>
      <c r="H112548">
        <v>10</v>
      </c>
      <c r="I112548" t="s">
        <v>15</v>
      </c>
      <c r="J112548">
        <v>116</v>
      </c>
    </row>
    <row r="112549" spans="1:10" x14ac:dyDescent="0.45">
      <c r="A112549">
        <v>112548</v>
      </c>
      <c r="B112549" t="s">
        <v>10</v>
      </c>
      <c r="C112549" t="s">
        <v>851</v>
      </c>
      <c r="D112549" t="s">
        <v>1022</v>
      </c>
      <c r="E112549" t="s">
        <v>180</v>
      </c>
      <c r="F112549" s="1">
        <v>45110</v>
      </c>
      <c r="G112549" t="s">
        <v>926</v>
      </c>
      <c r="H112549">
        <v>10</v>
      </c>
      <c r="I112549" t="s">
        <v>15</v>
      </c>
      <c r="J112549">
        <v>116</v>
      </c>
    </row>
    <row r="112550" spans="1:10" x14ac:dyDescent="0.45">
      <c r="A112550">
        <v>112549</v>
      </c>
      <c r="B112550" t="s">
        <v>10</v>
      </c>
      <c r="C112550" t="s">
        <v>851</v>
      </c>
      <c r="D112550" t="s">
        <v>1022</v>
      </c>
      <c r="E112550" t="s">
        <v>180</v>
      </c>
      <c r="F112550" s="1">
        <v>45108</v>
      </c>
      <c r="G112550" t="s">
        <v>926</v>
      </c>
      <c r="H112550">
        <v>10</v>
      </c>
      <c r="I112550" t="s">
        <v>18</v>
      </c>
      <c r="J112550">
        <v>116</v>
      </c>
    </row>
    <row r="112551" spans="1:10" x14ac:dyDescent="0.45">
      <c r="A112551">
        <v>112550</v>
      </c>
      <c r="B112551" t="s">
        <v>10</v>
      </c>
      <c r="C112551" t="s">
        <v>851</v>
      </c>
      <c r="D112551" t="s">
        <v>1022</v>
      </c>
      <c r="E112551" t="s">
        <v>180</v>
      </c>
      <c r="F112551" s="1">
        <v>45109</v>
      </c>
      <c r="G112551" t="s">
        <v>926</v>
      </c>
      <c r="H112551">
        <v>10</v>
      </c>
      <c r="I112551" t="s">
        <v>18</v>
      </c>
      <c r="J112551">
        <v>116</v>
      </c>
    </row>
    <row r="112552" spans="1:10" x14ac:dyDescent="0.45">
      <c r="A112552">
        <v>112551</v>
      </c>
      <c r="B112552" t="s">
        <v>10</v>
      </c>
      <c r="C112552" t="s">
        <v>851</v>
      </c>
      <c r="D112552" t="s">
        <v>1022</v>
      </c>
      <c r="E112552" t="s">
        <v>180</v>
      </c>
      <c r="F112552" s="1">
        <v>45110</v>
      </c>
      <c r="G112552" t="s">
        <v>926</v>
      </c>
      <c r="H112552">
        <v>10</v>
      </c>
      <c r="I112552" t="s">
        <v>15</v>
      </c>
      <c r="J112552">
        <v>116</v>
      </c>
    </row>
    <row r="112553" spans="1:10" x14ac:dyDescent="0.45">
      <c r="A112553">
        <v>112552</v>
      </c>
      <c r="B112553" t="s">
        <v>10</v>
      </c>
      <c r="C112553" t="s">
        <v>851</v>
      </c>
      <c r="D112553" t="s">
        <v>1022</v>
      </c>
      <c r="E112553" t="s">
        <v>180</v>
      </c>
      <c r="F112553" s="1">
        <v>45108</v>
      </c>
      <c r="G112553" t="s">
        <v>926</v>
      </c>
      <c r="H112553">
        <v>10</v>
      </c>
      <c r="I112553" t="s">
        <v>15</v>
      </c>
      <c r="J112553">
        <v>116</v>
      </c>
    </row>
    <row r="112554" spans="1:10" x14ac:dyDescent="0.45">
      <c r="A112554">
        <v>112553</v>
      </c>
      <c r="B112554" t="s">
        <v>10</v>
      </c>
      <c r="C112554" t="s">
        <v>851</v>
      </c>
      <c r="D112554" t="s">
        <v>1022</v>
      </c>
      <c r="E112554" t="s">
        <v>180</v>
      </c>
      <c r="F112554" s="1">
        <v>45109</v>
      </c>
      <c r="G112554" t="s">
        <v>926</v>
      </c>
      <c r="H112554">
        <v>10</v>
      </c>
      <c r="I112554" t="s">
        <v>15</v>
      </c>
      <c r="J112554">
        <v>116</v>
      </c>
    </row>
    <row r="112555" spans="1:10" x14ac:dyDescent="0.45">
      <c r="A112555">
        <v>112554</v>
      </c>
      <c r="B112555" t="s">
        <v>10</v>
      </c>
      <c r="C112555" t="s">
        <v>851</v>
      </c>
      <c r="D112555" t="s">
        <v>1022</v>
      </c>
      <c r="E112555" t="s">
        <v>180</v>
      </c>
      <c r="F112555" s="1">
        <v>45110</v>
      </c>
      <c r="G112555" t="s">
        <v>926</v>
      </c>
      <c r="H112555">
        <v>10</v>
      </c>
      <c r="I112555" t="s">
        <v>18</v>
      </c>
      <c r="J112555">
        <v>116</v>
      </c>
    </row>
    <row r="112556" spans="1:10" x14ac:dyDescent="0.45">
      <c r="A112556">
        <v>112555</v>
      </c>
      <c r="B112556" t="s">
        <v>10</v>
      </c>
      <c r="C112556" t="s">
        <v>851</v>
      </c>
      <c r="D112556" t="s">
        <v>1022</v>
      </c>
      <c r="E112556" t="s">
        <v>180</v>
      </c>
      <c r="F112556" s="1">
        <v>45108</v>
      </c>
      <c r="G112556" t="s">
        <v>926</v>
      </c>
      <c r="H112556">
        <v>10</v>
      </c>
      <c r="I112556" t="s">
        <v>15</v>
      </c>
      <c r="J112556">
        <v>116</v>
      </c>
    </row>
    <row r="112557" spans="1:10" x14ac:dyDescent="0.45">
      <c r="A112557">
        <v>112556</v>
      </c>
      <c r="B112557" t="s">
        <v>10</v>
      </c>
      <c r="C112557" t="s">
        <v>851</v>
      </c>
      <c r="D112557" t="s">
        <v>1022</v>
      </c>
      <c r="E112557" t="s">
        <v>180</v>
      </c>
      <c r="F112557" s="1">
        <v>45109</v>
      </c>
      <c r="G112557" t="s">
        <v>926</v>
      </c>
      <c r="H112557">
        <v>10</v>
      </c>
      <c r="I112557" t="s">
        <v>18</v>
      </c>
      <c r="J112557">
        <v>116</v>
      </c>
    </row>
    <row r="112558" spans="1:10" x14ac:dyDescent="0.45">
      <c r="A112558">
        <v>112557</v>
      </c>
      <c r="B112558" t="s">
        <v>10</v>
      </c>
      <c r="C112558" t="s">
        <v>851</v>
      </c>
      <c r="D112558" t="s">
        <v>1022</v>
      </c>
      <c r="E112558" t="s">
        <v>180</v>
      </c>
      <c r="F112558" s="1">
        <v>45110</v>
      </c>
      <c r="G112558" t="s">
        <v>926</v>
      </c>
      <c r="H112558">
        <v>10</v>
      </c>
      <c r="I112558" t="s">
        <v>18</v>
      </c>
      <c r="J112558">
        <v>116</v>
      </c>
    </row>
    <row r="112559" spans="1:10" x14ac:dyDescent="0.45">
      <c r="A112559">
        <v>112558</v>
      </c>
      <c r="B112559" t="s">
        <v>10</v>
      </c>
      <c r="C112559" t="s">
        <v>851</v>
      </c>
      <c r="D112559" t="s">
        <v>1022</v>
      </c>
      <c r="E112559" t="s">
        <v>180</v>
      </c>
      <c r="F112559" s="1">
        <v>45108</v>
      </c>
      <c r="G112559" t="s">
        <v>926</v>
      </c>
      <c r="H112559">
        <v>10</v>
      </c>
      <c r="I112559" t="s">
        <v>18</v>
      </c>
      <c r="J112559">
        <v>116</v>
      </c>
    </row>
    <row r="112560" spans="1:10" x14ac:dyDescent="0.45">
      <c r="A112560">
        <v>112559</v>
      </c>
      <c r="B112560" t="s">
        <v>10</v>
      </c>
      <c r="C112560" t="s">
        <v>851</v>
      </c>
      <c r="D112560" t="s">
        <v>1022</v>
      </c>
      <c r="E112560" t="s">
        <v>180</v>
      </c>
      <c r="F112560" s="1">
        <v>45109</v>
      </c>
      <c r="G112560" t="s">
        <v>926</v>
      </c>
      <c r="H112560">
        <v>10</v>
      </c>
      <c r="I112560" t="s">
        <v>18</v>
      </c>
      <c r="J112560">
        <v>116</v>
      </c>
    </row>
    <row r="112561" spans="1:10" x14ac:dyDescent="0.45">
      <c r="A112561">
        <v>112560</v>
      </c>
      <c r="B112561" t="s">
        <v>10</v>
      </c>
      <c r="C112561" t="s">
        <v>851</v>
      </c>
      <c r="D112561" t="s">
        <v>1022</v>
      </c>
      <c r="E112561" t="s">
        <v>180</v>
      </c>
      <c r="F112561" s="1">
        <v>45110</v>
      </c>
      <c r="G112561" t="s">
        <v>926</v>
      </c>
      <c r="H112561">
        <v>10</v>
      </c>
      <c r="I112561" t="s">
        <v>15</v>
      </c>
      <c r="J112561">
        <v>116</v>
      </c>
    </row>
    <row r="112562" spans="1:10" x14ac:dyDescent="0.45">
      <c r="A112562">
        <v>112561</v>
      </c>
      <c r="B112562" t="s">
        <v>10</v>
      </c>
      <c r="C112562" t="s">
        <v>851</v>
      </c>
      <c r="D112562" t="s">
        <v>1022</v>
      </c>
      <c r="E112562" t="s">
        <v>180</v>
      </c>
      <c r="F112562" s="1">
        <v>45108</v>
      </c>
      <c r="G112562" t="s">
        <v>926</v>
      </c>
      <c r="H112562">
        <v>10</v>
      </c>
      <c r="I112562" t="s">
        <v>15</v>
      </c>
      <c r="J112562">
        <v>116</v>
      </c>
    </row>
    <row r="112563" spans="1:10" x14ac:dyDescent="0.45">
      <c r="A112563">
        <v>112562</v>
      </c>
      <c r="B112563" t="s">
        <v>10</v>
      </c>
      <c r="C112563" t="s">
        <v>851</v>
      </c>
      <c r="D112563" t="s">
        <v>1022</v>
      </c>
      <c r="E112563" t="s">
        <v>180</v>
      </c>
      <c r="F112563" s="1">
        <v>45109</v>
      </c>
      <c r="G112563" t="s">
        <v>926</v>
      </c>
      <c r="H112563">
        <v>10</v>
      </c>
      <c r="I112563" t="s">
        <v>15</v>
      </c>
      <c r="J112563">
        <v>116</v>
      </c>
    </row>
    <row r="112564" spans="1:10" x14ac:dyDescent="0.45">
      <c r="A112564">
        <v>112563</v>
      </c>
      <c r="B112564" t="s">
        <v>10</v>
      </c>
      <c r="C112564" t="s">
        <v>851</v>
      </c>
      <c r="D112564" t="s">
        <v>1022</v>
      </c>
      <c r="E112564" t="s">
        <v>180</v>
      </c>
      <c r="F112564" s="1">
        <v>45110</v>
      </c>
      <c r="G112564" t="s">
        <v>926</v>
      </c>
      <c r="H112564">
        <v>10</v>
      </c>
      <c r="I112564" t="s">
        <v>18</v>
      </c>
      <c r="J112564">
        <v>116</v>
      </c>
    </row>
    <row r="112565" spans="1:10" x14ac:dyDescent="0.45">
      <c r="A112565">
        <v>112564</v>
      </c>
      <c r="B112565" t="s">
        <v>10</v>
      </c>
      <c r="C112565" t="s">
        <v>851</v>
      </c>
      <c r="D112565" t="s">
        <v>1022</v>
      </c>
      <c r="E112565" t="s">
        <v>180</v>
      </c>
      <c r="F112565" s="1">
        <v>45108</v>
      </c>
      <c r="G112565" t="s">
        <v>926</v>
      </c>
      <c r="H112565">
        <v>10</v>
      </c>
      <c r="I112565" t="s">
        <v>18</v>
      </c>
      <c r="J112565">
        <v>116</v>
      </c>
    </row>
    <row r="112566" spans="1:10" x14ac:dyDescent="0.45">
      <c r="A112566">
        <v>112565</v>
      </c>
      <c r="B112566" t="s">
        <v>10</v>
      </c>
      <c r="C112566" t="s">
        <v>851</v>
      </c>
      <c r="D112566" t="s">
        <v>1022</v>
      </c>
      <c r="E112566" t="s">
        <v>180</v>
      </c>
      <c r="F112566" s="1">
        <v>45109</v>
      </c>
      <c r="G112566" t="s">
        <v>926</v>
      </c>
      <c r="H112566">
        <v>10</v>
      </c>
      <c r="I112566" t="s">
        <v>15</v>
      </c>
      <c r="J112566">
        <v>116</v>
      </c>
    </row>
    <row r="112567" spans="1:10" x14ac:dyDescent="0.45">
      <c r="A112567">
        <v>112566</v>
      </c>
      <c r="B112567" t="s">
        <v>10</v>
      </c>
      <c r="C112567" t="s">
        <v>851</v>
      </c>
      <c r="D112567" t="s">
        <v>1022</v>
      </c>
      <c r="E112567" t="s">
        <v>180</v>
      </c>
      <c r="F112567" s="1">
        <v>45110</v>
      </c>
      <c r="G112567" t="s">
        <v>926</v>
      </c>
      <c r="H112567">
        <v>10</v>
      </c>
      <c r="I112567" t="s">
        <v>15</v>
      </c>
      <c r="J112567">
        <v>116</v>
      </c>
    </row>
    <row r="112568" spans="1:10" x14ac:dyDescent="0.45">
      <c r="A112568">
        <v>112567</v>
      </c>
      <c r="B112568" t="s">
        <v>10</v>
      </c>
      <c r="C112568" t="s">
        <v>851</v>
      </c>
      <c r="D112568" t="s">
        <v>1022</v>
      </c>
      <c r="E112568" t="s">
        <v>180</v>
      </c>
      <c r="F112568" s="1">
        <v>45108</v>
      </c>
      <c r="G112568" t="s">
        <v>926</v>
      </c>
      <c r="H112568">
        <v>10</v>
      </c>
      <c r="I112568" t="s">
        <v>18</v>
      </c>
      <c r="J112568">
        <v>116</v>
      </c>
    </row>
    <row r="112569" spans="1:10" x14ac:dyDescent="0.45">
      <c r="A112569">
        <v>112568</v>
      </c>
      <c r="B112569" t="s">
        <v>10</v>
      </c>
      <c r="C112569" t="s">
        <v>851</v>
      </c>
      <c r="D112569" t="s">
        <v>1022</v>
      </c>
      <c r="E112569" t="s">
        <v>180</v>
      </c>
      <c r="F112569" s="1">
        <v>45109</v>
      </c>
      <c r="G112569" t="s">
        <v>926</v>
      </c>
      <c r="H112569">
        <v>10</v>
      </c>
      <c r="I112569" t="s">
        <v>18</v>
      </c>
      <c r="J112569">
        <v>116</v>
      </c>
    </row>
    <row r="112570" spans="1:10" x14ac:dyDescent="0.45">
      <c r="A112570">
        <v>112569</v>
      </c>
      <c r="B112570" t="s">
        <v>10</v>
      </c>
      <c r="C112570" t="s">
        <v>851</v>
      </c>
      <c r="D112570" t="s">
        <v>1022</v>
      </c>
      <c r="E112570" t="s">
        <v>180</v>
      </c>
      <c r="F112570" s="1">
        <v>45110</v>
      </c>
      <c r="G112570" t="s">
        <v>926</v>
      </c>
      <c r="H112570">
        <v>10</v>
      </c>
      <c r="I112570" t="s">
        <v>15</v>
      </c>
      <c r="J112570">
        <v>116</v>
      </c>
    </row>
    <row r="112571" spans="1:10" x14ac:dyDescent="0.45">
      <c r="A112571">
        <v>112570</v>
      </c>
      <c r="B112571" t="s">
        <v>10</v>
      </c>
      <c r="C112571" t="s">
        <v>852</v>
      </c>
      <c r="D112571" t="s">
        <v>1022</v>
      </c>
      <c r="E112571" t="s">
        <v>180</v>
      </c>
      <c r="F112571" s="1">
        <v>45108</v>
      </c>
      <c r="G112571" t="s">
        <v>926</v>
      </c>
      <c r="H112571">
        <v>10</v>
      </c>
      <c r="I112571" t="s">
        <v>18</v>
      </c>
      <c r="J112571">
        <v>116</v>
      </c>
    </row>
    <row r="112572" spans="1:10" x14ac:dyDescent="0.45">
      <c r="A112572">
        <v>112571</v>
      </c>
      <c r="B112572" t="s">
        <v>10</v>
      </c>
      <c r="C112572" t="s">
        <v>852</v>
      </c>
      <c r="D112572" t="s">
        <v>1022</v>
      </c>
      <c r="E112572" t="s">
        <v>180</v>
      </c>
      <c r="F112572" s="1">
        <v>45109</v>
      </c>
      <c r="G112572" t="s">
        <v>926</v>
      </c>
      <c r="H112572">
        <v>10</v>
      </c>
      <c r="I112572" t="s">
        <v>15</v>
      </c>
      <c r="J112572">
        <v>116</v>
      </c>
    </row>
    <row r="112573" spans="1:10" x14ac:dyDescent="0.45">
      <c r="A112573">
        <v>112572</v>
      </c>
      <c r="B112573" t="s">
        <v>10</v>
      </c>
      <c r="C112573" t="s">
        <v>852</v>
      </c>
      <c r="D112573" t="s">
        <v>1022</v>
      </c>
      <c r="E112573" t="s">
        <v>180</v>
      </c>
      <c r="F112573" s="1">
        <v>45110</v>
      </c>
      <c r="G112573" t="s">
        <v>926</v>
      </c>
      <c r="H112573">
        <v>10</v>
      </c>
      <c r="I112573" t="s">
        <v>18</v>
      </c>
      <c r="J112573">
        <v>116</v>
      </c>
    </row>
    <row r="112574" spans="1:10" x14ac:dyDescent="0.45">
      <c r="A112574">
        <v>112573</v>
      </c>
      <c r="B112574" t="s">
        <v>10</v>
      </c>
      <c r="C112574" t="s">
        <v>852</v>
      </c>
      <c r="D112574" t="s">
        <v>1022</v>
      </c>
      <c r="E112574" t="s">
        <v>180</v>
      </c>
      <c r="F112574" s="1">
        <v>45108</v>
      </c>
      <c r="G112574" t="s">
        <v>926</v>
      </c>
      <c r="H112574">
        <v>10</v>
      </c>
      <c r="I112574" t="s">
        <v>15</v>
      </c>
      <c r="J112574">
        <v>116</v>
      </c>
    </row>
    <row r="112575" spans="1:10" x14ac:dyDescent="0.45">
      <c r="A112575">
        <v>112574</v>
      </c>
      <c r="B112575" t="s">
        <v>10</v>
      </c>
      <c r="C112575" t="s">
        <v>852</v>
      </c>
      <c r="D112575" t="s">
        <v>1022</v>
      </c>
      <c r="E112575" t="s">
        <v>180</v>
      </c>
      <c r="F112575" s="1">
        <v>45109</v>
      </c>
      <c r="G112575" t="s">
        <v>926</v>
      </c>
      <c r="H112575">
        <v>10</v>
      </c>
      <c r="I112575" t="s">
        <v>18</v>
      </c>
      <c r="J112575">
        <v>116</v>
      </c>
    </row>
    <row r="112576" spans="1:10" x14ac:dyDescent="0.45">
      <c r="A112576">
        <v>112575</v>
      </c>
      <c r="B112576" t="s">
        <v>10</v>
      </c>
      <c r="C112576" t="s">
        <v>852</v>
      </c>
      <c r="D112576" t="s">
        <v>1022</v>
      </c>
      <c r="E112576" t="s">
        <v>180</v>
      </c>
      <c r="F112576" s="1">
        <v>45110</v>
      </c>
      <c r="G112576" t="s">
        <v>926</v>
      </c>
      <c r="H112576">
        <v>10</v>
      </c>
      <c r="I112576" t="s">
        <v>15</v>
      </c>
      <c r="J112576">
        <v>116</v>
      </c>
    </row>
    <row r="112577" spans="1:10" x14ac:dyDescent="0.45">
      <c r="A112577">
        <v>112576</v>
      </c>
      <c r="B112577" t="s">
        <v>10</v>
      </c>
      <c r="C112577" t="s">
        <v>852</v>
      </c>
      <c r="D112577" t="s">
        <v>1022</v>
      </c>
      <c r="E112577" t="s">
        <v>180</v>
      </c>
      <c r="F112577" s="1">
        <v>45108</v>
      </c>
      <c r="G112577" t="s">
        <v>926</v>
      </c>
      <c r="H112577">
        <v>10</v>
      </c>
      <c r="I112577" t="s">
        <v>18</v>
      </c>
      <c r="J112577">
        <v>116</v>
      </c>
    </row>
    <row r="112578" spans="1:10" x14ac:dyDescent="0.45">
      <c r="A112578">
        <v>112577</v>
      </c>
      <c r="B112578" t="s">
        <v>10</v>
      </c>
      <c r="C112578" t="s">
        <v>852</v>
      </c>
      <c r="D112578" t="s">
        <v>1022</v>
      </c>
      <c r="E112578" t="s">
        <v>180</v>
      </c>
      <c r="F112578" s="1">
        <v>45109</v>
      </c>
      <c r="G112578" t="s">
        <v>926</v>
      </c>
      <c r="H112578">
        <v>10</v>
      </c>
      <c r="I112578" t="s">
        <v>18</v>
      </c>
      <c r="J112578">
        <v>116</v>
      </c>
    </row>
    <row r="112579" spans="1:10" x14ac:dyDescent="0.45">
      <c r="A112579">
        <v>112578</v>
      </c>
      <c r="B112579" t="s">
        <v>10</v>
      </c>
      <c r="C112579" t="s">
        <v>852</v>
      </c>
      <c r="D112579" t="s">
        <v>1022</v>
      </c>
      <c r="E112579" t="s">
        <v>180</v>
      </c>
      <c r="F112579" s="1">
        <v>45110</v>
      </c>
      <c r="G112579" t="s">
        <v>926</v>
      </c>
      <c r="H112579">
        <v>10</v>
      </c>
      <c r="I112579" t="s">
        <v>15</v>
      </c>
      <c r="J112579">
        <v>116</v>
      </c>
    </row>
    <row r="112580" spans="1:10" x14ac:dyDescent="0.45">
      <c r="A112580">
        <v>112579</v>
      </c>
      <c r="B112580" t="s">
        <v>10</v>
      </c>
      <c r="C112580" t="s">
        <v>852</v>
      </c>
      <c r="D112580" t="s">
        <v>1022</v>
      </c>
      <c r="E112580" t="s">
        <v>180</v>
      </c>
      <c r="F112580" s="1">
        <v>45108</v>
      </c>
      <c r="G112580" t="s">
        <v>926</v>
      </c>
      <c r="H112580">
        <v>10</v>
      </c>
      <c r="I112580" t="s">
        <v>15</v>
      </c>
      <c r="J112580">
        <v>116</v>
      </c>
    </row>
    <row r="112581" spans="1:10" x14ac:dyDescent="0.45">
      <c r="A112581">
        <v>112580</v>
      </c>
      <c r="B112581" t="s">
        <v>10</v>
      </c>
      <c r="C112581" t="s">
        <v>852</v>
      </c>
      <c r="D112581" t="s">
        <v>1022</v>
      </c>
      <c r="E112581" t="s">
        <v>180</v>
      </c>
      <c r="F112581" s="1">
        <v>45109</v>
      </c>
      <c r="G112581" t="s">
        <v>926</v>
      </c>
      <c r="H112581">
        <v>10</v>
      </c>
      <c r="I112581" t="s">
        <v>15</v>
      </c>
      <c r="J112581">
        <v>116</v>
      </c>
    </row>
    <row r="112582" spans="1:10" x14ac:dyDescent="0.45">
      <c r="A112582">
        <v>112581</v>
      </c>
      <c r="B112582" t="s">
        <v>10</v>
      </c>
      <c r="C112582" t="s">
        <v>852</v>
      </c>
      <c r="D112582" t="s">
        <v>1022</v>
      </c>
      <c r="E112582" t="s">
        <v>180</v>
      </c>
      <c r="F112582" s="1">
        <v>45110</v>
      </c>
      <c r="G112582" t="s">
        <v>926</v>
      </c>
      <c r="H112582">
        <v>10</v>
      </c>
      <c r="I112582" t="s">
        <v>15</v>
      </c>
      <c r="J112582">
        <v>116</v>
      </c>
    </row>
    <row r="112583" spans="1:10" x14ac:dyDescent="0.45">
      <c r="A112583">
        <v>112582</v>
      </c>
      <c r="B112583" t="s">
        <v>10</v>
      </c>
      <c r="C112583" t="s">
        <v>852</v>
      </c>
      <c r="D112583" t="s">
        <v>1022</v>
      </c>
      <c r="E112583" t="s">
        <v>180</v>
      </c>
      <c r="F112583" s="1">
        <v>45108</v>
      </c>
      <c r="G112583" t="s">
        <v>926</v>
      </c>
      <c r="H112583">
        <v>10</v>
      </c>
      <c r="I112583" t="s">
        <v>15</v>
      </c>
      <c r="J112583">
        <v>116</v>
      </c>
    </row>
    <row r="112584" spans="1:10" x14ac:dyDescent="0.45">
      <c r="A112584">
        <v>112583</v>
      </c>
      <c r="B112584" t="s">
        <v>10</v>
      </c>
      <c r="C112584" t="s">
        <v>852</v>
      </c>
      <c r="D112584" t="s">
        <v>1022</v>
      </c>
      <c r="E112584" t="s">
        <v>180</v>
      </c>
      <c r="F112584" s="1">
        <v>45109</v>
      </c>
      <c r="G112584" t="s">
        <v>926</v>
      </c>
      <c r="H112584">
        <v>10</v>
      </c>
      <c r="I112584" t="s">
        <v>15</v>
      </c>
      <c r="J112584">
        <v>116</v>
      </c>
    </row>
    <row r="112585" spans="1:10" x14ac:dyDescent="0.45">
      <c r="A112585">
        <v>112584</v>
      </c>
      <c r="B112585" t="s">
        <v>10</v>
      </c>
      <c r="C112585" t="s">
        <v>852</v>
      </c>
      <c r="D112585" t="s">
        <v>1022</v>
      </c>
      <c r="E112585" t="s">
        <v>180</v>
      </c>
      <c r="F112585" s="1">
        <v>45110</v>
      </c>
      <c r="G112585" t="s">
        <v>926</v>
      </c>
      <c r="H112585">
        <v>10</v>
      </c>
      <c r="I112585" t="s">
        <v>18</v>
      </c>
      <c r="J112585">
        <v>116</v>
      </c>
    </row>
    <row r="112586" spans="1:10" x14ac:dyDescent="0.45">
      <c r="A112586">
        <v>112585</v>
      </c>
      <c r="B112586" t="s">
        <v>10</v>
      </c>
      <c r="C112586" t="s">
        <v>852</v>
      </c>
      <c r="D112586" t="s">
        <v>1022</v>
      </c>
      <c r="E112586" t="s">
        <v>180</v>
      </c>
      <c r="F112586" s="1">
        <v>45108</v>
      </c>
      <c r="G112586" t="s">
        <v>926</v>
      </c>
      <c r="H112586">
        <v>10</v>
      </c>
      <c r="I112586" t="s">
        <v>15</v>
      </c>
      <c r="J112586">
        <v>116</v>
      </c>
    </row>
    <row r="112587" spans="1:10" x14ac:dyDescent="0.45">
      <c r="A112587">
        <v>112586</v>
      </c>
      <c r="B112587" t="s">
        <v>10</v>
      </c>
      <c r="C112587" t="s">
        <v>852</v>
      </c>
      <c r="D112587" t="s">
        <v>1022</v>
      </c>
      <c r="E112587" t="s">
        <v>180</v>
      </c>
      <c r="F112587" s="1">
        <v>45109</v>
      </c>
      <c r="G112587" t="s">
        <v>926</v>
      </c>
      <c r="H112587">
        <v>10</v>
      </c>
      <c r="I112587" t="s">
        <v>18</v>
      </c>
      <c r="J112587">
        <v>116</v>
      </c>
    </row>
    <row r="112588" spans="1:10" x14ac:dyDescent="0.45">
      <c r="A112588">
        <v>112587</v>
      </c>
      <c r="B112588" t="s">
        <v>10</v>
      </c>
      <c r="C112588" t="s">
        <v>852</v>
      </c>
      <c r="D112588" t="s">
        <v>1022</v>
      </c>
      <c r="E112588" t="s">
        <v>180</v>
      </c>
      <c r="F112588" s="1">
        <v>45110</v>
      </c>
      <c r="G112588" t="s">
        <v>926</v>
      </c>
      <c r="H112588">
        <v>10</v>
      </c>
      <c r="I112588" t="s">
        <v>15</v>
      </c>
      <c r="J112588">
        <v>116</v>
      </c>
    </row>
    <row r="112589" spans="1:10" x14ac:dyDescent="0.45">
      <c r="A112589">
        <v>112588</v>
      </c>
      <c r="B112589" t="s">
        <v>10</v>
      </c>
      <c r="C112589" t="s">
        <v>852</v>
      </c>
      <c r="D112589" t="s">
        <v>1022</v>
      </c>
      <c r="E112589" t="s">
        <v>180</v>
      </c>
      <c r="F112589" s="1">
        <v>45108</v>
      </c>
      <c r="G112589" t="s">
        <v>926</v>
      </c>
      <c r="H112589">
        <v>10</v>
      </c>
      <c r="I112589" t="s">
        <v>18</v>
      </c>
      <c r="J112589">
        <v>116</v>
      </c>
    </row>
    <row r="112590" spans="1:10" x14ac:dyDescent="0.45">
      <c r="A112590">
        <v>112589</v>
      </c>
      <c r="B112590" t="s">
        <v>10</v>
      </c>
      <c r="C112590" t="s">
        <v>852</v>
      </c>
      <c r="D112590" t="s">
        <v>1022</v>
      </c>
      <c r="E112590" t="s">
        <v>180</v>
      </c>
      <c r="F112590" s="1">
        <v>45109</v>
      </c>
      <c r="G112590" t="s">
        <v>926</v>
      </c>
      <c r="H112590">
        <v>10</v>
      </c>
      <c r="I112590" t="s">
        <v>15</v>
      </c>
      <c r="J112590">
        <v>116</v>
      </c>
    </row>
    <row r="112591" spans="1:10" x14ac:dyDescent="0.45">
      <c r="A112591">
        <v>112590</v>
      </c>
      <c r="B112591" t="s">
        <v>10</v>
      </c>
      <c r="C112591" t="s">
        <v>852</v>
      </c>
      <c r="D112591" t="s">
        <v>1022</v>
      </c>
      <c r="E112591" t="s">
        <v>180</v>
      </c>
      <c r="F112591" s="1">
        <v>45110</v>
      </c>
      <c r="G112591" t="s">
        <v>926</v>
      </c>
      <c r="H112591">
        <v>10</v>
      </c>
      <c r="I112591" t="s">
        <v>15</v>
      </c>
      <c r="J112591">
        <v>116</v>
      </c>
    </row>
    <row r="112592" spans="1:10" x14ac:dyDescent="0.45">
      <c r="A112592">
        <v>112591</v>
      </c>
      <c r="B112592" t="s">
        <v>10</v>
      </c>
      <c r="C112592" t="s">
        <v>852</v>
      </c>
      <c r="D112592" t="s">
        <v>1022</v>
      </c>
      <c r="E112592" t="s">
        <v>180</v>
      </c>
      <c r="F112592" s="1">
        <v>45108</v>
      </c>
      <c r="G112592" t="s">
        <v>926</v>
      </c>
      <c r="H112592">
        <v>10</v>
      </c>
      <c r="I112592" t="s">
        <v>18</v>
      </c>
      <c r="J112592">
        <v>116</v>
      </c>
    </row>
    <row r="112593" spans="1:10" x14ac:dyDescent="0.45">
      <c r="A112593">
        <v>112592</v>
      </c>
      <c r="B112593" t="s">
        <v>10</v>
      </c>
      <c r="C112593" t="s">
        <v>852</v>
      </c>
      <c r="D112593" t="s">
        <v>1022</v>
      </c>
      <c r="E112593" t="s">
        <v>180</v>
      </c>
      <c r="F112593" s="1">
        <v>45109</v>
      </c>
      <c r="G112593" t="s">
        <v>926</v>
      </c>
      <c r="H112593">
        <v>10</v>
      </c>
      <c r="I112593" t="s">
        <v>18</v>
      </c>
      <c r="J112593">
        <v>116</v>
      </c>
    </row>
    <row r="112594" spans="1:10" x14ac:dyDescent="0.45">
      <c r="A112594">
        <v>112593</v>
      </c>
      <c r="B112594" t="s">
        <v>10</v>
      </c>
      <c r="C112594" t="s">
        <v>852</v>
      </c>
      <c r="D112594" t="s">
        <v>1022</v>
      </c>
      <c r="E112594" t="s">
        <v>180</v>
      </c>
      <c r="F112594" s="1">
        <v>45110</v>
      </c>
      <c r="G112594" t="s">
        <v>926</v>
      </c>
      <c r="H112594">
        <v>10</v>
      </c>
      <c r="I112594" t="s">
        <v>18</v>
      </c>
      <c r="J112594">
        <v>116</v>
      </c>
    </row>
    <row r="112595" spans="1:10" x14ac:dyDescent="0.45">
      <c r="A112595">
        <v>112594</v>
      </c>
      <c r="B112595" t="s">
        <v>10</v>
      </c>
      <c r="C112595" t="s">
        <v>852</v>
      </c>
      <c r="D112595" t="s">
        <v>1022</v>
      </c>
      <c r="E112595" t="s">
        <v>180</v>
      </c>
      <c r="F112595" s="1">
        <v>45108</v>
      </c>
      <c r="G112595" t="s">
        <v>926</v>
      </c>
      <c r="H112595">
        <v>10</v>
      </c>
      <c r="I112595" t="s">
        <v>15</v>
      </c>
      <c r="J112595">
        <v>116</v>
      </c>
    </row>
    <row r="112596" spans="1:10" x14ac:dyDescent="0.45">
      <c r="A112596">
        <v>112595</v>
      </c>
      <c r="B112596" t="s">
        <v>10</v>
      </c>
      <c r="C112596" t="s">
        <v>852</v>
      </c>
      <c r="D112596" t="s">
        <v>1022</v>
      </c>
      <c r="E112596" t="s">
        <v>180</v>
      </c>
      <c r="F112596" s="1">
        <v>45109</v>
      </c>
      <c r="G112596" t="s">
        <v>926</v>
      </c>
      <c r="H112596">
        <v>10</v>
      </c>
      <c r="I112596" t="s">
        <v>18</v>
      </c>
      <c r="J112596">
        <v>116</v>
      </c>
    </row>
    <row r="112597" spans="1:10" x14ac:dyDescent="0.45">
      <c r="A112597">
        <v>112596</v>
      </c>
      <c r="B112597" t="s">
        <v>10</v>
      </c>
      <c r="C112597" t="s">
        <v>852</v>
      </c>
      <c r="D112597" t="s">
        <v>1022</v>
      </c>
      <c r="E112597" t="s">
        <v>180</v>
      </c>
      <c r="F112597" s="1">
        <v>45110</v>
      </c>
      <c r="G112597" t="s">
        <v>926</v>
      </c>
      <c r="H112597">
        <v>10</v>
      </c>
      <c r="I112597" t="s">
        <v>15</v>
      </c>
      <c r="J112597">
        <v>116</v>
      </c>
    </row>
    <row r="112598" spans="1:10" x14ac:dyDescent="0.45">
      <c r="A112598">
        <v>112597</v>
      </c>
      <c r="B112598" t="s">
        <v>10</v>
      </c>
      <c r="C112598" t="s">
        <v>853</v>
      </c>
      <c r="D112598" t="s">
        <v>1022</v>
      </c>
      <c r="E112598" t="s">
        <v>180</v>
      </c>
      <c r="F112598" s="1">
        <v>45108</v>
      </c>
      <c r="G112598" t="s">
        <v>926</v>
      </c>
      <c r="H112598">
        <v>10</v>
      </c>
      <c r="I112598" t="s">
        <v>15</v>
      </c>
      <c r="J112598">
        <v>116</v>
      </c>
    </row>
    <row r="112599" spans="1:10" x14ac:dyDescent="0.45">
      <c r="A112599">
        <v>112598</v>
      </c>
      <c r="B112599" t="s">
        <v>10</v>
      </c>
      <c r="C112599" t="s">
        <v>853</v>
      </c>
      <c r="D112599" t="s">
        <v>1022</v>
      </c>
      <c r="E112599" t="s">
        <v>180</v>
      </c>
      <c r="F112599" s="1">
        <v>45109</v>
      </c>
      <c r="G112599" t="s">
        <v>926</v>
      </c>
      <c r="H112599">
        <v>10</v>
      </c>
      <c r="I112599" t="s">
        <v>15</v>
      </c>
      <c r="J112599">
        <v>116</v>
      </c>
    </row>
    <row r="112600" spans="1:10" x14ac:dyDescent="0.45">
      <c r="A112600">
        <v>112599</v>
      </c>
      <c r="B112600" t="s">
        <v>10</v>
      </c>
      <c r="C112600" t="s">
        <v>853</v>
      </c>
      <c r="D112600" t="s">
        <v>1022</v>
      </c>
      <c r="E112600" t="s">
        <v>180</v>
      </c>
      <c r="F112600" s="1">
        <v>45110</v>
      </c>
      <c r="G112600" t="s">
        <v>926</v>
      </c>
      <c r="H112600">
        <v>10</v>
      </c>
      <c r="I112600" t="s">
        <v>18</v>
      </c>
      <c r="J112600">
        <v>116</v>
      </c>
    </row>
    <row r="112601" spans="1:10" x14ac:dyDescent="0.45">
      <c r="A112601">
        <v>112600</v>
      </c>
      <c r="B112601" t="s">
        <v>10</v>
      </c>
      <c r="C112601" t="s">
        <v>853</v>
      </c>
      <c r="D112601" t="s">
        <v>1022</v>
      </c>
      <c r="E112601" t="s">
        <v>180</v>
      </c>
      <c r="F112601" s="1">
        <v>45108</v>
      </c>
      <c r="G112601" t="s">
        <v>926</v>
      </c>
      <c r="H112601">
        <v>10</v>
      </c>
      <c r="I112601" t="s">
        <v>15</v>
      </c>
      <c r="J112601">
        <v>116</v>
      </c>
    </row>
    <row r="112602" spans="1:10" x14ac:dyDescent="0.45">
      <c r="A112602">
        <v>112601</v>
      </c>
      <c r="B112602" t="s">
        <v>10</v>
      </c>
      <c r="C112602" t="s">
        <v>853</v>
      </c>
      <c r="D112602" t="s">
        <v>1022</v>
      </c>
      <c r="E112602" t="s">
        <v>180</v>
      </c>
      <c r="F112602" s="1">
        <v>45109</v>
      </c>
      <c r="G112602" t="s">
        <v>926</v>
      </c>
      <c r="H112602">
        <v>10</v>
      </c>
      <c r="I112602" t="s">
        <v>18</v>
      </c>
      <c r="J112602">
        <v>116</v>
      </c>
    </row>
    <row r="112603" spans="1:10" x14ac:dyDescent="0.45">
      <c r="A112603">
        <v>112602</v>
      </c>
      <c r="B112603" t="s">
        <v>10</v>
      </c>
      <c r="C112603" t="s">
        <v>853</v>
      </c>
      <c r="D112603" t="s">
        <v>1022</v>
      </c>
      <c r="E112603" t="s">
        <v>180</v>
      </c>
      <c r="F112603" s="1">
        <v>45110</v>
      </c>
      <c r="G112603" t="s">
        <v>926</v>
      </c>
      <c r="H112603">
        <v>10</v>
      </c>
      <c r="I112603" t="s">
        <v>18</v>
      </c>
      <c r="J112603">
        <v>116</v>
      </c>
    </row>
    <row r="112604" spans="1:10" x14ac:dyDescent="0.45">
      <c r="A112604">
        <v>112603</v>
      </c>
      <c r="B112604" t="s">
        <v>10</v>
      </c>
      <c r="C112604" t="s">
        <v>853</v>
      </c>
      <c r="D112604" t="s">
        <v>1022</v>
      </c>
      <c r="E112604" t="s">
        <v>180</v>
      </c>
      <c r="F112604" s="1">
        <v>45108</v>
      </c>
      <c r="G112604" t="s">
        <v>926</v>
      </c>
      <c r="H112604">
        <v>10</v>
      </c>
      <c r="I112604" t="s">
        <v>18</v>
      </c>
      <c r="J112604">
        <v>116</v>
      </c>
    </row>
    <row r="112605" spans="1:10" x14ac:dyDescent="0.45">
      <c r="A112605">
        <v>112604</v>
      </c>
      <c r="B112605" t="s">
        <v>10</v>
      </c>
      <c r="C112605" t="s">
        <v>853</v>
      </c>
      <c r="D112605" t="s">
        <v>1022</v>
      </c>
      <c r="E112605" t="s">
        <v>180</v>
      </c>
      <c r="F112605" s="1">
        <v>45109</v>
      </c>
      <c r="G112605" t="s">
        <v>926</v>
      </c>
      <c r="H112605">
        <v>10</v>
      </c>
      <c r="I112605" t="s">
        <v>15</v>
      </c>
      <c r="J112605">
        <v>116</v>
      </c>
    </row>
    <row r="112606" spans="1:10" x14ac:dyDescent="0.45">
      <c r="A112606">
        <v>112605</v>
      </c>
      <c r="B112606" t="s">
        <v>10</v>
      </c>
      <c r="C112606" t="s">
        <v>853</v>
      </c>
      <c r="D112606" t="s">
        <v>1022</v>
      </c>
      <c r="E112606" t="s">
        <v>180</v>
      </c>
      <c r="F112606" s="1">
        <v>45110</v>
      </c>
      <c r="G112606" t="s">
        <v>926</v>
      </c>
      <c r="H112606">
        <v>10</v>
      </c>
      <c r="I112606" t="s">
        <v>15</v>
      </c>
      <c r="J112606">
        <v>116</v>
      </c>
    </row>
    <row r="112607" spans="1:10" x14ac:dyDescent="0.45">
      <c r="A112607">
        <v>112606</v>
      </c>
      <c r="B112607" t="s">
        <v>10</v>
      </c>
      <c r="C112607" t="s">
        <v>853</v>
      </c>
      <c r="D112607" t="s">
        <v>1022</v>
      </c>
      <c r="E112607" t="s">
        <v>180</v>
      </c>
      <c r="F112607" s="1">
        <v>45108</v>
      </c>
      <c r="G112607" t="s">
        <v>926</v>
      </c>
      <c r="H112607">
        <v>10</v>
      </c>
      <c r="I112607" t="s">
        <v>15</v>
      </c>
      <c r="J112607">
        <v>116</v>
      </c>
    </row>
    <row r="112608" spans="1:10" x14ac:dyDescent="0.45">
      <c r="A112608">
        <v>112607</v>
      </c>
      <c r="B112608" t="s">
        <v>10</v>
      </c>
      <c r="C112608" t="s">
        <v>853</v>
      </c>
      <c r="D112608" t="s">
        <v>1022</v>
      </c>
      <c r="E112608" t="s">
        <v>180</v>
      </c>
      <c r="F112608" s="1">
        <v>45109</v>
      </c>
      <c r="G112608" t="s">
        <v>926</v>
      </c>
      <c r="H112608">
        <v>10</v>
      </c>
      <c r="I112608" t="s">
        <v>15</v>
      </c>
      <c r="J112608">
        <v>116</v>
      </c>
    </row>
    <row r="112609" spans="1:10" x14ac:dyDescent="0.45">
      <c r="A112609">
        <v>112608</v>
      </c>
      <c r="B112609" t="s">
        <v>10</v>
      </c>
      <c r="C112609" t="s">
        <v>853</v>
      </c>
      <c r="D112609" t="s">
        <v>1022</v>
      </c>
      <c r="E112609" t="s">
        <v>180</v>
      </c>
      <c r="F112609" s="1">
        <v>45110</v>
      </c>
      <c r="G112609" t="s">
        <v>926</v>
      </c>
      <c r="H112609">
        <v>10</v>
      </c>
      <c r="I112609" t="s">
        <v>15</v>
      </c>
      <c r="J112609">
        <v>116</v>
      </c>
    </row>
    <row r="112610" spans="1:10" x14ac:dyDescent="0.45">
      <c r="A112610">
        <v>112609</v>
      </c>
      <c r="B112610" t="s">
        <v>10</v>
      </c>
      <c r="C112610" t="s">
        <v>853</v>
      </c>
      <c r="D112610" t="s">
        <v>1022</v>
      </c>
      <c r="E112610" t="s">
        <v>180</v>
      </c>
      <c r="F112610" s="1">
        <v>45108</v>
      </c>
      <c r="G112610" t="s">
        <v>926</v>
      </c>
      <c r="H112610">
        <v>10</v>
      </c>
      <c r="I112610" t="s">
        <v>15</v>
      </c>
      <c r="J112610">
        <v>116</v>
      </c>
    </row>
    <row r="112611" spans="1:10" x14ac:dyDescent="0.45">
      <c r="A112611">
        <v>112610</v>
      </c>
      <c r="B112611" t="s">
        <v>10</v>
      </c>
      <c r="C112611" t="s">
        <v>853</v>
      </c>
      <c r="D112611" t="s">
        <v>1022</v>
      </c>
      <c r="E112611" t="s">
        <v>180</v>
      </c>
      <c r="F112611" s="1">
        <v>45109</v>
      </c>
      <c r="G112611" t="s">
        <v>926</v>
      </c>
      <c r="H112611">
        <v>10</v>
      </c>
      <c r="I112611" t="s">
        <v>18</v>
      </c>
      <c r="J112611">
        <v>116</v>
      </c>
    </row>
    <row r="112612" spans="1:10" x14ac:dyDescent="0.45">
      <c r="A112612">
        <v>112611</v>
      </c>
      <c r="B112612" t="s">
        <v>10</v>
      </c>
      <c r="C112612" t="s">
        <v>853</v>
      </c>
      <c r="D112612" t="s">
        <v>1022</v>
      </c>
      <c r="E112612" t="s">
        <v>180</v>
      </c>
      <c r="F112612" s="1">
        <v>45110</v>
      </c>
      <c r="G112612" t="s">
        <v>926</v>
      </c>
      <c r="H112612">
        <v>10</v>
      </c>
      <c r="I112612" t="s">
        <v>18</v>
      </c>
      <c r="J112612">
        <v>116</v>
      </c>
    </row>
    <row r="112613" spans="1:10" x14ac:dyDescent="0.45">
      <c r="A112613">
        <v>112612</v>
      </c>
      <c r="B112613" t="s">
        <v>10</v>
      </c>
      <c r="C112613" t="s">
        <v>853</v>
      </c>
      <c r="D112613" t="s">
        <v>1022</v>
      </c>
      <c r="E112613" t="s">
        <v>180</v>
      </c>
      <c r="F112613" s="1">
        <v>45108</v>
      </c>
      <c r="G112613" t="s">
        <v>926</v>
      </c>
      <c r="H112613">
        <v>10</v>
      </c>
      <c r="I112613" t="s">
        <v>18</v>
      </c>
      <c r="J112613">
        <v>116</v>
      </c>
    </row>
    <row r="112614" spans="1:10" x14ac:dyDescent="0.45">
      <c r="A112614">
        <v>112613</v>
      </c>
      <c r="B112614" t="s">
        <v>10</v>
      </c>
      <c r="C112614" t="s">
        <v>853</v>
      </c>
      <c r="D112614" t="s">
        <v>1022</v>
      </c>
      <c r="E112614" t="s">
        <v>180</v>
      </c>
      <c r="F112614" s="1">
        <v>45109</v>
      </c>
      <c r="G112614" t="s">
        <v>926</v>
      </c>
      <c r="H112614">
        <v>10</v>
      </c>
      <c r="I112614" t="s">
        <v>18</v>
      </c>
      <c r="J112614">
        <v>116</v>
      </c>
    </row>
    <row r="112615" spans="1:10" x14ac:dyDescent="0.45">
      <c r="A112615">
        <v>112614</v>
      </c>
      <c r="B112615" t="s">
        <v>10</v>
      </c>
      <c r="C112615" t="s">
        <v>853</v>
      </c>
      <c r="D112615" t="s">
        <v>1022</v>
      </c>
      <c r="E112615" t="s">
        <v>180</v>
      </c>
      <c r="F112615" s="1">
        <v>45110</v>
      </c>
      <c r="G112615" t="s">
        <v>926</v>
      </c>
      <c r="H112615">
        <v>10</v>
      </c>
      <c r="I112615" t="s">
        <v>18</v>
      </c>
      <c r="J112615">
        <v>116</v>
      </c>
    </row>
    <row r="112616" spans="1:10" x14ac:dyDescent="0.45">
      <c r="A112616">
        <v>112615</v>
      </c>
      <c r="B112616" t="s">
        <v>10</v>
      </c>
      <c r="C112616" t="s">
        <v>853</v>
      </c>
      <c r="D112616" t="s">
        <v>1022</v>
      </c>
      <c r="E112616" t="s">
        <v>180</v>
      </c>
      <c r="F112616" s="1">
        <v>45108</v>
      </c>
      <c r="G112616" t="s">
        <v>926</v>
      </c>
      <c r="H112616">
        <v>10</v>
      </c>
      <c r="I112616" t="s">
        <v>15</v>
      </c>
      <c r="J112616">
        <v>116</v>
      </c>
    </row>
    <row r="112617" spans="1:10" x14ac:dyDescent="0.45">
      <c r="A112617">
        <v>112616</v>
      </c>
      <c r="B112617" t="s">
        <v>10</v>
      </c>
      <c r="C112617" t="s">
        <v>853</v>
      </c>
      <c r="D112617" t="s">
        <v>1022</v>
      </c>
      <c r="E112617" t="s">
        <v>180</v>
      </c>
      <c r="F112617" s="1">
        <v>45109</v>
      </c>
      <c r="G112617" t="s">
        <v>926</v>
      </c>
      <c r="H112617">
        <v>10</v>
      </c>
      <c r="I112617" t="s">
        <v>18</v>
      </c>
      <c r="J112617">
        <v>116</v>
      </c>
    </row>
    <row r="112618" spans="1:10" x14ac:dyDescent="0.45">
      <c r="A112618">
        <v>112617</v>
      </c>
      <c r="B112618" t="s">
        <v>10</v>
      </c>
      <c r="C112618" t="s">
        <v>853</v>
      </c>
      <c r="D112618" t="s">
        <v>1022</v>
      </c>
      <c r="E112618" t="s">
        <v>180</v>
      </c>
      <c r="F112618" s="1">
        <v>45110</v>
      </c>
      <c r="G112618" t="s">
        <v>926</v>
      </c>
      <c r="H112618">
        <v>10</v>
      </c>
      <c r="I112618" t="s">
        <v>18</v>
      </c>
      <c r="J112618">
        <v>116</v>
      </c>
    </row>
    <row r="112619" spans="1:10" x14ac:dyDescent="0.45">
      <c r="A112619">
        <v>112618</v>
      </c>
      <c r="B112619" t="s">
        <v>10</v>
      </c>
      <c r="C112619" t="s">
        <v>853</v>
      </c>
      <c r="D112619" t="s">
        <v>1022</v>
      </c>
      <c r="E112619" t="s">
        <v>180</v>
      </c>
      <c r="F112619" s="1">
        <v>45108</v>
      </c>
      <c r="G112619" t="s">
        <v>926</v>
      </c>
      <c r="H112619">
        <v>10</v>
      </c>
      <c r="I112619" t="s">
        <v>18</v>
      </c>
      <c r="J112619">
        <v>116</v>
      </c>
    </row>
    <row r="112620" spans="1:10" x14ac:dyDescent="0.45">
      <c r="A112620">
        <v>112619</v>
      </c>
      <c r="B112620" t="s">
        <v>10</v>
      </c>
      <c r="C112620" t="s">
        <v>853</v>
      </c>
      <c r="D112620" t="s">
        <v>1022</v>
      </c>
      <c r="E112620" t="s">
        <v>180</v>
      </c>
      <c r="F112620" s="1">
        <v>45109</v>
      </c>
      <c r="G112620" t="s">
        <v>926</v>
      </c>
      <c r="H112620">
        <v>10</v>
      </c>
      <c r="I112620" t="s">
        <v>15</v>
      </c>
      <c r="J112620">
        <v>116</v>
      </c>
    </row>
    <row r="112621" spans="1:10" x14ac:dyDescent="0.45">
      <c r="A112621">
        <v>112620</v>
      </c>
      <c r="B112621" t="s">
        <v>10</v>
      </c>
      <c r="C112621" t="s">
        <v>853</v>
      </c>
      <c r="D112621" t="s">
        <v>1022</v>
      </c>
      <c r="E112621" t="s">
        <v>180</v>
      </c>
      <c r="F112621" s="1">
        <v>45110</v>
      </c>
      <c r="G112621" t="s">
        <v>926</v>
      </c>
      <c r="H112621">
        <v>10</v>
      </c>
      <c r="I112621" t="s">
        <v>15</v>
      </c>
      <c r="J112621">
        <v>116</v>
      </c>
    </row>
    <row r="112622" spans="1:10" x14ac:dyDescent="0.45">
      <c r="A112622">
        <v>112621</v>
      </c>
      <c r="B112622" t="s">
        <v>10</v>
      </c>
      <c r="C112622" t="s">
        <v>853</v>
      </c>
      <c r="D112622" t="s">
        <v>1022</v>
      </c>
      <c r="E112622" t="s">
        <v>180</v>
      </c>
      <c r="F112622" s="1">
        <v>45108</v>
      </c>
      <c r="G112622" t="s">
        <v>926</v>
      </c>
      <c r="H112622">
        <v>10</v>
      </c>
      <c r="I112622" t="s">
        <v>18</v>
      </c>
      <c r="J112622">
        <v>116</v>
      </c>
    </row>
    <row r="112623" spans="1:10" x14ac:dyDescent="0.45">
      <c r="A112623">
        <v>112622</v>
      </c>
      <c r="B112623" t="s">
        <v>10</v>
      </c>
      <c r="C112623" t="s">
        <v>853</v>
      </c>
      <c r="D112623" t="s">
        <v>1022</v>
      </c>
      <c r="E112623" t="s">
        <v>180</v>
      </c>
      <c r="F112623" s="1">
        <v>45109</v>
      </c>
      <c r="G112623" t="s">
        <v>926</v>
      </c>
      <c r="H112623">
        <v>10</v>
      </c>
      <c r="I112623" t="s">
        <v>15</v>
      </c>
      <c r="J112623">
        <v>116</v>
      </c>
    </row>
    <row r="112624" spans="1:10" x14ac:dyDescent="0.45">
      <c r="A112624">
        <v>112623</v>
      </c>
      <c r="B112624" t="s">
        <v>10</v>
      </c>
      <c r="C112624" t="s">
        <v>853</v>
      </c>
      <c r="D112624" t="s">
        <v>1022</v>
      </c>
      <c r="E112624" t="s">
        <v>180</v>
      </c>
      <c r="F112624" s="1">
        <v>45110</v>
      </c>
      <c r="G112624" t="s">
        <v>926</v>
      </c>
      <c r="H112624">
        <v>10</v>
      </c>
      <c r="I112624" t="s">
        <v>15</v>
      </c>
      <c r="J112624">
        <v>116</v>
      </c>
    </row>
    <row r="112625" spans="1:10" x14ac:dyDescent="0.45">
      <c r="A112625">
        <v>112624</v>
      </c>
      <c r="B112625" t="s">
        <v>10</v>
      </c>
      <c r="C112625" t="s">
        <v>854</v>
      </c>
      <c r="D112625" t="s">
        <v>1022</v>
      </c>
      <c r="E112625" t="s">
        <v>180</v>
      </c>
      <c r="F112625" s="1">
        <v>45108</v>
      </c>
      <c r="G112625" t="s">
        <v>926</v>
      </c>
      <c r="H112625">
        <v>10</v>
      </c>
      <c r="I112625" t="s">
        <v>18</v>
      </c>
      <c r="J112625">
        <v>116</v>
      </c>
    </row>
    <row r="112626" spans="1:10" x14ac:dyDescent="0.45">
      <c r="A112626">
        <v>112625</v>
      </c>
      <c r="B112626" t="s">
        <v>10</v>
      </c>
      <c r="C112626" t="s">
        <v>854</v>
      </c>
      <c r="D112626" t="s">
        <v>1022</v>
      </c>
      <c r="E112626" t="s">
        <v>180</v>
      </c>
      <c r="F112626" s="1">
        <v>45109</v>
      </c>
      <c r="G112626" t="s">
        <v>926</v>
      </c>
      <c r="H112626">
        <v>10</v>
      </c>
      <c r="I112626" t="s">
        <v>18</v>
      </c>
      <c r="J112626">
        <v>116</v>
      </c>
    </row>
    <row r="112627" spans="1:10" x14ac:dyDescent="0.45">
      <c r="A112627">
        <v>112626</v>
      </c>
      <c r="B112627" t="s">
        <v>10</v>
      </c>
      <c r="C112627" t="s">
        <v>854</v>
      </c>
      <c r="D112627" t="s">
        <v>1022</v>
      </c>
      <c r="E112627" t="s">
        <v>180</v>
      </c>
      <c r="F112627" s="1">
        <v>45110</v>
      </c>
      <c r="G112627" t="s">
        <v>926</v>
      </c>
      <c r="H112627">
        <v>10</v>
      </c>
      <c r="I112627" t="s">
        <v>18</v>
      </c>
      <c r="J112627">
        <v>116</v>
      </c>
    </row>
    <row r="112628" spans="1:10" x14ac:dyDescent="0.45">
      <c r="A112628">
        <v>112627</v>
      </c>
      <c r="B112628" t="s">
        <v>10</v>
      </c>
      <c r="C112628" t="s">
        <v>854</v>
      </c>
      <c r="D112628" t="s">
        <v>1022</v>
      </c>
      <c r="E112628" t="s">
        <v>180</v>
      </c>
      <c r="F112628" s="1">
        <v>45108</v>
      </c>
      <c r="G112628" t="s">
        <v>926</v>
      </c>
      <c r="H112628">
        <v>10</v>
      </c>
      <c r="I112628" t="s">
        <v>15</v>
      </c>
      <c r="J112628">
        <v>116</v>
      </c>
    </row>
    <row r="112629" spans="1:10" x14ac:dyDescent="0.45">
      <c r="A112629">
        <v>112628</v>
      </c>
      <c r="B112629" t="s">
        <v>10</v>
      </c>
      <c r="C112629" t="s">
        <v>854</v>
      </c>
      <c r="D112629" t="s">
        <v>1022</v>
      </c>
      <c r="E112629" t="s">
        <v>180</v>
      </c>
      <c r="F112629" s="1">
        <v>45109</v>
      </c>
      <c r="G112629" t="s">
        <v>926</v>
      </c>
      <c r="H112629">
        <v>10</v>
      </c>
      <c r="I112629" t="s">
        <v>18</v>
      </c>
      <c r="J112629">
        <v>116</v>
      </c>
    </row>
    <row r="112630" spans="1:10" x14ac:dyDescent="0.45">
      <c r="A112630">
        <v>112629</v>
      </c>
      <c r="B112630" t="s">
        <v>10</v>
      </c>
      <c r="C112630" t="s">
        <v>854</v>
      </c>
      <c r="D112630" t="s">
        <v>1022</v>
      </c>
      <c r="E112630" t="s">
        <v>180</v>
      </c>
      <c r="F112630" s="1">
        <v>45110</v>
      </c>
      <c r="G112630" t="s">
        <v>926</v>
      </c>
      <c r="H112630">
        <v>10</v>
      </c>
      <c r="I112630" t="s">
        <v>15</v>
      </c>
      <c r="J112630">
        <v>116</v>
      </c>
    </row>
    <row r="112631" spans="1:10" x14ac:dyDescent="0.45">
      <c r="A112631">
        <v>112630</v>
      </c>
      <c r="B112631" t="s">
        <v>10</v>
      </c>
      <c r="C112631" t="s">
        <v>854</v>
      </c>
      <c r="D112631" t="s">
        <v>1022</v>
      </c>
      <c r="E112631" t="s">
        <v>180</v>
      </c>
      <c r="F112631" s="1">
        <v>45108</v>
      </c>
      <c r="G112631" t="s">
        <v>926</v>
      </c>
      <c r="H112631">
        <v>10</v>
      </c>
      <c r="I112631" t="s">
        <v>15</v>
      </c>
      <c r="J112631">
        <v>116</v>
      </c>
    </row>
    <row r="112632" spans="1:10" x14ac:dyDescent="0.45">
      <c r="A112632">
        <v>112631</v>
      </c>
      <c r="B112632" t="s">
        <v>10</v>
      </c>
      <c r="C112632" t="s">
        <v>854</v>
      </c>
      <c r="D112632" t="s">
        <v>1022</v>
      </c>
      <c r="E112632" t="s">
        <v>180</v>
      </c>
      <c r="F112632" s="1">
        <v>45109</v>
      </c>
      <c r="G112632" t="s">
        <v>926</v>
      </c>
      <c r="H112632">
        <v>10</v>
      </c>
      <c r="I112632" t="s">
        <v>15</v>
      </c>
      <c r="J112632">
        <v>116</v>
      </c>
    </row>
    <row r="112633" spans="1:10" x14ac:dyDescent="0.45">
      <c r="A112633">
        <v>112632</v>
      </c>
      <c r="B112633" t="s">
        <v>10</v>
      </c>
      <c r="C112633" t="s">
        <v>854</v>
      </c>
      <c r="D112633" t="s">
        <v>1022</v>
      </c>
      <c r="E112633" t="s">
        <v>180</v>
      </c>
      <c r="F112633" s="1">
        <v>45110</v>
      </c>
      <c r="G112633" t="s">
        <v>926</v>
      </c>
      <c r="H112633">
        <v>10</v>
      </c>
      <c r="I112633" t="s">
        <v>18</v>
      </c>
      <c r="J112633">
        <v>116</v>
      </c>
    </row>
    <row r="112634" spans="1:10" x14ac:dyDescent="0.45">
      <c r="A112634">
        <v>112633</v>
      </c>
      <c r="B112634" t="s">
        <v>10</v>
      </c>
      <c r="C112634" t="s">
        <v>854</v>
      </c>
      <c r="D112634" t="s">
        <v>1022</v>
      </c>
      <c r="E112634" t="s">
        <v>180</v>
      </c>
      <c r="F112634" s="1">
        <v>45108</v>
      </c>
      <c r="G112634" t="s">
        <v>926</v>
      </c>
      <c r="H112634">
        <v>10</v>
      </c>
      <c r="I112634" t="s">
        <v>18</v>
      </c>
      <c r="J112634">
        <v>116</v>
      </c>
    </row>
    <row r="112635" spans="1:10" x14ac:dyDescent="0.45">
      <c r="A112635">
        <v>112634</v>
      </c>
      <c r="B112635" t="s">
        <v>10</v>
      </c>
      <c r="C112635" t="s">
        <v>854</v>
      </c>
      <c r="D112635" t="s">
        <v>1022</v>
      </c>
      <c r="E112635" t="s">
        <v>180</v>
      </c>
      <c r="F112635" s="1">
        <v>45109</v>
      </c>
      <c r="G112635" t="s">
        <v>926</v>
      </c>
      <c r="H112635">
        <v>10</v>
      </c>
      <c r="I112635" t="s">
        <v>18</v>
      </c>
      <c r="J112635">
        <v>116</v>
      </c>
    </row>
    <row r="112636" spans="1:10" x14ac:dyDescent="0.45">
      <c r="A112636">
        <v>112635</v>
      </c>
      <c r="B112636" t="s">
        <v>10</v>
      </c>
      <c r="C112636" t="s">
        <v>854</v>
      </c>
      <c r="D112636" t="s">
        <v>1022</v>
      </c>
      <c r="E112636" t="s">
        <v>180</v>
      </c>
      <c r="F112636" s="1">
        <v>45110</v>
      </c>
      <c r="G112636" t="s">
        <v>926</v>
      </c>
      <c r="H112636">
        <v>10</v>
      </c>
      <c r="I112636" t="s">
        <v>15</v>
      </c>
      <c r="J112636">
        <v>116</v>
      </c>
    </row>
    <row r="112637" spans="1:10" x14ac:dyDescent="0.45">
      <c r="A112637">
        <v>112636</v>
      </c>
      <c r="B112637" t="s">
        <v>10</v>
      </c>
      <c r="C112637" t="s">
        <v>854</v>
      </c>
      <c r="D112637" t="s">
        <v>1022</v>
      </c>
      <c r="E112637" t="s">
        <v>180</v>
      </c>
      <c r="F112637" s="1">
        <v>45108</v>
      </c>
      <c r="G112637" t="s">
        <v>926</v>
      </c>
      <c r="H112637">
        <v>10</v>
      </c>
      <c r="I112637" t="s">
        <v>18</v>
      </c>
      <c r="J112637">
        <v>116</v>
      </c>
    </row>
    <row r="112638" spans="1:10" x14ac:dyDescent="0.45">
      <c r="A112638">
        <v>112637</v>
      </c>
      <c r="B112638" t="s">
        <v>10</v>
      </c>
      <c r="C112638" t="s">
        <v>854</v>
      </c>
      <c r="D112638" t="s">
        <v>1022</v>
      </c>
      <c r="E112638" t="s">
        <v>180</v>
      </c>
      <c r="F112638" s="1">
        <v>45109</v>
      </c>
      <c r="G112638" t="s">
        <v>926</v>
      </c>
      <c r="H112638">
        <v>10</v>
      </c>
      <c r="I112638" t="s">
        <v>18</v>
      </c>
      <c r="J112638">
        <v>116</v>
      </c>
    </row>
    <row r="112639" spans="1:10" x14ac:dyDescent="0.45">
      <c r="A112639">
        <v>112638</v>
      </c>
      <c r="B112639" t="s">
        <v>10</v>
      </c>
      <c r="C112639" t="s">
        <v>854</v>
      </c>
      <c r="D112639" t="s">
        <v>1022</v>
      </c>
      <c r="E112639" t="s">
        <v>180</v>
      </c>
      <c r="F112639" s="1">
        <v>45110</v>
      </c>
      <c r="G112639" t="s">
        <v>926</v>
      </c>
      <c r="H112639">
        <v>10</v>
      </c>
      <c r="I112639" t="s">
        <v>18</v>
      </c>
      <c r="J112639">
        <v>116</v>
      </c>
    </row>
    <row r="112640" spans="1:10" x14ac:dyDescent="0.45">
      <c r="A112640">
        <v>112639</v>
      </c>
      <c r="B112640" t="s">
        <v>10</v>
      </c>
      <c r="C112640" t="s">
        <v>854</v>
      </c>
      <c r="D112640" t="s">
        <v>1022</v>
      </c>
      <c r="E112640" t="s">
        <v>180</v>
      </c>
      <c r="F112640" s="1">
        <v>45108</v>
      </c>
      <c r="G112640" t="s">
        <v>926</v>
      </c>
      <c r="H112640">
        <v>10</v>
      </c>
      <c r="I112640" t="s">
        <v>18</v>
      </c>
      <c r="J112640">
        <v>116</v>
      </c>
    </row>
    <row r="112641" spans="1:10" x14ac:dyDescent="0.45">
      <c r="A112641">
        <v>112640</v>
      </c>
      <c r="B112641" t="s">
        <v>10</v>
      </c>
      <c r="C112641" t="s">
        <v>854</v>
      </c>
      <c r="D112641" t="s">
        <v>1022</v>
      </c>
      <c r="E112641" t="s">
        <v>180</v>
      </c>
      <c r="F112641" s="1">
        <v>45109</v>
      </c>
      <c r="G112641" t="s">
        <v>926</v>
      </c>
      <c r="H112641">
        <v>10</v>
      </c>
      <c r="I112641" t="s">
        <v>15</v>
      </c>
      <c r="J112641">
        <v>116</v>
      </c>
    </row>
    <row r="112642" spans="1:10" x14ac:dyDescent="0.45">
      <c r="A112642">
        <v>112641</v>
      </c>
      <c r="B112642" t="s">
        <v>10</v>
      </c>
      <c r="C112642" t="s">
        <v>854</v>
      </c>
      <c r="D112642" t="s">
        <v>1022</v>
      </c>
      <c r="E112642" t="s">
        <v>180</v>
      </c>
      <c r="F112642" s="1">
        <v>45110</v>
      </c>
      <c r="G112642" t="s">
        <v>926</v>
      </c>
      <c r="H112642">
        <v>10</v>
      </c>
      <c r="I112642" t="s">
        <v>18</v>
      </c>
      <c r="J112642">
        <v>116</v>
      </c>
    </row>
    <row r="112643" spans="1:10" x14ac:dyDescent="0.45">
      <c r="A112643">
        <v>112642</v>
      </c>
      <c r="B112643" t="s">
        <v>10</v>
      </c>
      <c r="C112643" t="s">
        <v>854</v>
      </c>
      <c r="D112643" t="s">
        <v>1022</v>
      </c>
      <c r="E112643" t="s">
        <v>180</v>
      </c>
      <c r="F112643" s="1">
        <v>45108</v>
      </c>
      <c r="G112643" t="s">
        <v>926</v>
      </c>
      <c r="H112643">
        <v>10</v>
      </c>
      <c r="I112643" t="s">
        <v>15</v>
      </c>
      <c r="J112643">
        <v>116</v>
      </c>
    </row>
    <row r="112644" spans="1:10" x14ac:dyDescent="0.45">
      <c r="A112644">
        <v>112643</v>
      </c>
      <c r="B112644" t="s">
        <v>10</v>
      </c>
      <c r="C112644" t="s">
        <v>854</v>
      </c>
      <c r="D112644" t="s">
        <v>1022</v>
      </c>
      <c r="E112644" t="s">
        <v>180</v>
      </c>
      <c r="F112644" s="1">
        <v>45109</v>
      </c>
      <c r="G112644" t="s">
        <v>926</v>
      </c>
      <c r="H112644">
        <v>10</v>
      </c>
      <c r="I112644" t="s">
        <v>15</v>
      </c>
      <c r="J112644">
        <v>116</v>
      </c>
    </row>
    <row r="112645" spans="1:10" x14ac:dyDescent="0.45">
      <c r="A112645">
        <v>112644</v>
      </c>
      <c r="B112645" t="s">
        <v>10</v>
      </c>
      <c r="C112645" t="s">
        <v>854</v>
      </c>
      <c r="D112645" t="s">
        <v>1022</v>
      </c>
      <c r="E112645" t="s">
        <v>180</v>
      </c>
      <c r="F112645" s="1">
        <v>45110</v>
      </c>
      <c r="G112645" t="s">
        <v>926</v>
      </c>
      <c r="H112645">
        <v>10</v>
      </c>
      <c r="I112645" t="s">
        <v>15</v>
      </c>
      <c r="J112645">
        <v>116</v>
      </c>
    </row>
    <row r="112646" spans="1:10" x14ac:dyDescent="0.45">
      <c r="A112646">
        <v>112645</v>
      </c>
      <c r="B112646" t="s">
        <v>10</v>
      </c>
      <c r="C112646" t="s">
        <v>854</v>
      </c>
      <c r="D112646" t="s">
        <v>1022</v>
      </c>
      <c r="E112646" t="s">
        <v>180</v>
      </c>
      <c r="F112646" s="1">
        <v>45108</v>
      </c>
      <c r="G112646" t="s">
        <v>926</v>
      </c>
      <c r="H112646">
        <v>10</v>
      </c>
      <c r="I112646" t="s">
        <v>15</v>
      </c>
      <c r="J112646">
        <v>116</v>
      </c>
    </row>
    <row r="112647" spans="1:10" x14ac:dyDescent="0.45">
      <c r="A112647">
        <v>112646</v>
      </c>
      <c r="B112647" t="s">
        <v>10</v>
      </c>
      <c r="C112647" t="s">
        <v>854</v>
      </c>
      <c r="D112647" t="s">
        <v>1022</v>
      </c>
      <c r="E112647" t="s">
        <v>180</v>
      </c>
      <c r="F112647" s="1">
        <v>45109</v>
      </c>
      <c r="G112647" t="s">
        <v>926</v>
      </c>
      <c r="H112647">
        <v>10</v>
      </c>
      <c r="I112647" t="s">
        <v>18</v>
      </c>
      <c r="J112647">
        <v>116</v>
      </c>
    </row>
    <row r="112648" spans="1:10" x14ac:dyDescent="0.45">
      <c r="A112648">
        <v>112647</v>
      </c>
      <c r="B112648" t="s">
        <v>10</v>
      </c>
      <c r="C112648" t="s">
        <v>854</v>
      </c>
      <c r="D112648" t="s">
        <v>1022</v>
      </c>
      <c r="E112648" t="s">
        <v>180</v>
      </c>
      <c r="F112648" s="1">
        <v>45110</v>
      </c>
      <c r="G112648" t="s">
        <v>926</v>
      </c>
      <c r="H112648">
        <v>10</v>
      </c>
      <c r="I112648" t="s">
        <v>15</v>
      </c>
      <c r="J112648">
        <v>116</v>
      </c>
    </row>
    <row r="112649" spans="1:10" x14ac:dyDescent="0.45">
      <c r="A112649">
        <v>112648</v>
      </c>
      <c r="B112649" t="s">
        <v>10</v>
      </c>
      <c r="C112649" t="s">
        <v>854</v>
      </c>
      <c r="D112649" t="s">
        <v>1022</v>
      </c>
      <c r="E112649" t="s">
        <v>180</v>
      </c>
      <c r="F112649" s="1">
        <v>45108</v>
      </c>
      <c r="G112649" t="s">
        <v>926</v>
      </c>
      <c r="H112649">
        <v>10</v>
      </c>
      <c r="I112649" t="s">
        <v>18</v>
      </c>
      <c r="J112649">
        <v>116</v>
      </c>
    </row>
    <row r="112650" spans="1:10" x14ac:dyDescent="0.45">
      <c r="A112650">
        <v>112649</v>
      </c>
      <c r="B112650" t="s">
        <v>10</v>
      </c>
      <c r="C112650" t="s">
        <v>854</v>
      </c>
      <c r="D112650" t="s">
        <v>1022</v>
      </c>
      <c r="E112650" t="s">
        <v>180</v>
      </c>
      <c r="F112650" s="1">
        <v>45109</v>
      </c>
      <c r="G112650" t="s">
        <v>926</v>
      </c>
      <c r="H112650">
        <v>10</v>
      </c>
      <c r="I112650" t="s">
        <v>18</v>
      </c>
      <c r="J112650">
        <v>116</v>
      </c>
    </row>
    <row r="112651" spans="1:10" x14ac:dyDescent="0.45">
      <c r="A112651">
        <v>112650</v>
      </c>
      <c r="B112651" t="s">
        <v>10</v>
      </c>
      <c r="C112651" t="s">
        <v>854</v>
      </c>
      <c r="D112651" t="s">
        <v>1022</v>
      </c>
      <c r="E112651" t="s">
        <v>180</v>
      </c>
      <c r="F112651" s="1">
        <v>45110</v>
      </c>
      <c r="G112651" t="s">
        <v>926</v>
      </c>
      <c r="H112651">
        <v>10</v>
      </c>
      <c r="I112651" t="s">
        <v>15</v>
      </c>
      <c r="J112651">
        <v>116</v>
      </c>
    </row>
    <row r="112652" spans="1:10" x14ac:dyDescent="0.45">
      <c r="A112652">
        <v>112651</v>
      </c>
      <c r="B112652" t="s">
        <v>10</v>
      </c>
      <c r="C112652" t="s">
        <v>855</v>
      </c>
      <c r="D112652" t="s">
        <v>1022</v>
      </c>
      <c r="E112652" t="s">
        <v>180</v>
      </c>
      <c r="F112652" s="1">
        <v>45108</v>
      </c>
      <c r="G112652" t="s">
        <v>926</v>
      </c>
      <c r="H112652">
        <v>10</v>
      </c>
      <c r="I112652" t="s">
        <v>18</v>
      </c>
      <c r="J112652">
        <v>116</v>
      </c>
    </row>
    <row r="112653" spans="1:10" x14ac:dyDescent="0.45">
      <c r="A112653">
        <v>112652</v>
      </c>
      <c r="B112653" t="s">
        <v>10</v>
      </c>
      <c r="C112653" t="s">
        <v>855</v>
      </c>
      <c r="D112653" t="s">
        <v>1022</v>
      </c>
      <c r="E112653" t="s">
        <v>180</v>
      </c>
      <c r="F112653" s="1">
        <v>45109</v>
      </c>
      <c r="G112653" t="s">
        <v>926</v>
      </c>
      <c r="H112653">
        <v>10</v>
      </c>
      <c r="I112653" t="s">
        <v>15</v>
      </c>
      <c r="J112653">
        <v>116</v>
      </c>
    </row>
    <row r="112654" spans="1:10" x14ac:dyDescent="0.45">
      <c r="A112654">
        <v>112653</v>
      </c>
      <c r="B112654" t="s">
        <v>10</v>
      </c>
      <c r="C112654" t="s">
        <v>855</v>
      </c>
      <c r="D112654" t="s">
        <v>1022</v>
      </c>
      <c r="E112654" t="s">
        <v>180</v>
      </c>
      <c r="F112654" s="1">
        <v>45110</v>
      </c>
      <c r="G112654" t="s">
        <v>926</v>
      </c>
      <c r="H112654">
        <v>10</v>
      </c>
      <c r="I112654" t="s">
        <v>18</v>
      </c>
      <c r="J112654">
        <v>116</v>
      </c>
    </row>
    <row r="112655" spans="1:10" x14ac:dyDescent="0.45">
      <c r="A112655">
        <v>112654</v>
      </c>
      <c r="B112655" t="s">
        <v>10</v>
      </c>
      <c r="C112655" t="s">
        <v>855</v>
      </c>
      <c r="D112655" t="s">
        <v>1022</v>
      </c>
      <c r="E112655" t="s">
        <v>180</v>
      </c>
      <c r="F112655" s="1">
        <v>45108</v>
      </c>
      <c r="G112655" t="s">
        <v>926</v>
      </c>
      <c r="H112655">
        <v>10</v>
      </c>
      <c r="I112655" t="s">
        <v>18</v>
      </c>
      <c r="J112655">
        <v>116</v>
      </c>
    </row>
    <row r="112656" spans="1:10" x14ac:dyDescent="0.45">
      <c r="A112656">
        <v>112655</v>
      </c>
      <c r="B112656" t="s">
        <v>10</v>
      </c>
      <c r="C112656" t="s">
        <v>855</v>
      </c>
      <c r="D112656" t="s">
        <v>1022</v>
      </c>
      <c r="E112656" t="s">
        <v>180</v>
      </c>
      <c r="F112656" s="1">
        <v>45109</v>
      </c>
      <c r="G112656" t="s">
        <v>926</v>
      </c>
      <c r="H112656">
        <v>10</v>
      </c>
      <c r="I112656" t="s">
        <v>18</v>
      </c>
      <c r="J112656">
        <v>116</v>
      </c>
    </row>
    <row r="112657" spans="1:10" x14ac:dyDescent="0.45">
      <c r="A112657">
        <v>112656</v>
      </c>
      <c r="B112657" t="s">
        <v>10</v>
      </c>
      <c r="C112657" t="s">
        <v>855</v>
      </c>
      <c r="D112657" t="s">
        <v>1022</v>
      </c>
      <c r="E112657" t="s">
        <v>180</v>
      </c>
      <c r="F112657" s="1">
        <v>45110</v>
      </c>
      <c r="G112657" t="s">
        <v>926</v>
      </c>
      <c r="H112657">
        <v>10</v>
      </c>
      <c r="I112657" t="s">
        <v>18</v>
      </c>
      <c r="J112657">
        <v>116</v>
      </c>
    </row>
    <row r="112658" spans="1:10" x14ac:dyDescent="0.45">
      <c r="A112658">
        <v>112657</v>
      </c>
      <c r="B112658" t="s">
        <v>10</v>
      </c>
      <c r="C112658" t="s">
        <v>855</v>
      </c>
      <c r="D112658" t="s">
        <v>1022</v>
      </c>
      <c r="E112658" t="s">
        <v>180</v>
      </c>
      <c r="F112658" s="1">
        <v>45108</v>
      </c>
      <c r="G112658" t="s">
        <v>926</v>
      </c>
      <c r="H112658">
        <v>10</v>
      </c>
      <c r="I112658" t="s">
        <v>15</v>
      </c>
      <c r="J112658">
        <v>116</v>
      </c>
    </row>
    <row r="112659" spans="1:10" x14ac:dyDescent="0.45">
      <c r="A112659">
        <v>112658</v>
      </c>
      <c r="B112659" t="s">
        <v>10</v>
      </c>
      <c r="C112659" t="s">
        <v>855</v>
      </c>
      <c r="D112659" t="s">
        <v>1022</v>
      </c>
      <c r="E112659" t="s">
        <v>180</v>
      </c>
      <c r="F112659" s="1">
        <v>45109</v>
      </c>
      <c r="G112659" t="s">
        <v>926</v>
      </c>
      <c r="H112659">
        <v>10</v>
      </c>
      <c r="I112659" t="s">
        <v>15</v>
      </c>
      <c r="J112659">
        <v>116</v>
      </c>
    </row>
    <row r="112660" spans="1:10" x14ac:dyDescent="0.45">
      <c r="A112660">
        <v>112659</v>
      </c>
      <c r="B112660" t="s">
        <v>10</v>
      </c>
      <c r="C112660" t="s">
        <v>855</v>
      </c>
      <c r="D112660" t="s">
        <v>1022</v>
      </c>
      <c r="E112660" t="s">
        <v>180</v>
      </c>
      <c r="F112660" s="1">
        <v>45110</v>
      </c>
      <c r="G112660" t="s">
        <v>926</v>
      </c>
      <c r="H112660">
        <v>10</v>
      </c>
      <c r="I112660" t="s">
        <v>15</v>
      </c>
      <c r="J112660">
        <v>116</v>
      </c>
    </row>
    <row r="112661" spans="1:10" x14ac:dyDescent="0.45">
      <c r="A112661">
        <v>112660</v>
      </c>
      <c r="B112661" t="s">
        <v>10</v>
      </c>
      <c r="C112661" t="s">
        <v>855</v>
      </c>
      <c r="D112661" t="s">
        <v>1022</v>
      </c>
      <c r="E112661" t="s">
        <v>180</v>
      </c>
      <c r="F112661" s="1">
        <v>45108</v>
      </c>
      <c r="G112661" t="s">
        <v>926</v>
      </c>
      <c r="H112661">
        <v>10</v>
      </c>
      <c r="I112661" t="s">
        <v>15</v>
      </c>
      <c r="J112661">
        <v>116</v>
      </c>
    </row>
    <row r="112662" spans="1:10" x14ac:dyDescent="0.45">
      <c r="A112662">
        <v>112661</v>
      </c>
      <c r="B112662" t="s">
        <v>10</v>
      </c>
      <c r="C112662" t="s">
        <v>855</v>
      </c>
      <c r="D112662" t="s">
        <v>1022</v>
      </c>
      <c r="E112662" t="s">
        <v>180</v>
      </c>
      <c r="F112662" s="1">
        <v>45109</v>
      </c>
      <c r="G112662" t="s">
        <v>926</v>
      </c>
      <c r="H112662">
        <v>10</v>
      </c>
      <c r="I112662" t="s">
        <v>18</v>
      </c>
      <c r="J112662">
        <v>116</v>
      </c>
    </row>
    <row r="112663" spans="1:10" x14ac:dyDescent="0.45">
      <c r="A112663">
        <v>112662</v>
      </c>
      <c r="B112663" t="s">
        <v>10</v>
      </c>
      <c r="C112663" t="s">
        <v>855</v>
      </c>
      <c r="D112663" t="s">
        <v>1022</v>
      </c>
      <c r="E112663" t="s">
        <v>180</v>
      </c>
      <c r="F112663" s="1">
        <v>45110</v>
      </c>
      <c r="G112663" t="s">
        <v>926</v>
      </c>
      <c r="H112663">
        <v>10</v>
      </c>
      <c r="I112663" t="s">
        <v>18</v>
      </c>
      <c r="J112663">
        <v>116</v>
      </c>
    </row>
    <row r="112664" spans="1:10" x14ac:dyDescent="0.45">
      <c r="A112664">
        <v>112663</v>
      </c>
      <c r="B112664" t="s">
        <v>10</v>
      </c>
      <c r="C112664" t="s">
        <v>855</v>
      </c>
      <c r="D112664" t="s">
        <v>1022</v>
      </c>
      <c r="E112664" t="s">
        <v>180</v>
      </c>
      <c r="F112664" s="1">
        <v>45108</v>
      </c>
      <c r="G112664" t="s">
        <v>926</v>
      </c>
      <c r="H112664">
        <v>10</v>
      </c>
      <c r="I112664" t="s">
        <v>18</v>
      </c>
      <c r="J112664">
        <v>116</v>
      </c>
    </row>
    <row r="112665" spans="1:10" x14ac:dyDescent="0.45">
      <c r="A112665">
        <v>112664</v>
      </c>
      <c r="B112665" t="s">
        <v>10</v>
      </c>
      <c r="C112665" t="s">
        <v>855</v>
      </c>
      <c r="D112665" t="s">
        <v>1022</v>
      </c>
      <c r="E112665" t="s">
        <v>180</v>
      </c>
      <c r="F112665" s="1">
        <v>45109</v>
      </c>
      <c r="G112665" t="s">
        <v>926</v>
      </c>
      <c r="H112665">
        <v>10</v>
      </c>
      <c r="I112665" t="s">
        <v>18</v>
      </c>
      <c r="J112665">
        <v>116</v>
      </c>
    </row>
    <row r="112666" spans="1:10" x14ac:dyDescent="0.45">
      <c r="A112666">
        <v>112665</v>
      </c>
      <c r="B112666" t="s">
        <v>10</v>
      </c>
      <c r="C112666" t="s">
        <v>855</v>
      </c>
      <c r="D112666" t="s">
        <v>1022</v>
      </c>
      <c r="E112666" t="s">
        <v>180</v>
      </c>
      <c r="F112666" s="1">
        <v>45110</v>
      </c>
      <c r="G112666" t="s">
        <v>926</v>
      </c>
      <c r="H112666">
        <v>10</v>
      </c>
      <c r="I112666" t="s">
        <v>15</v>
      </c>
      <c r="J112666">
        <v>116</v>
      </c>
    </row>
    <row r="112667" spans="1:10" x14ac:dyDescent="0.45">
      <c r="A112667">
        <v>112666</v>
      </c>
      <c r="B112667" t="s">
        <v>10</v>
      </c>
      <c r="C112667" t="s">
        <v>855</v>
      </c>
      <c r="D112667" t="s">
        <v>1022</v>
      </c>
      <c r="E112667" t="s">
        <v>180</v>
      </c>
      <c r="F112667" s="1">
        <v>45108</v>
      </c>
      <c r="G112667" t="s">
        <v>926</v>
      </c>
      <c r="H112667">
        <v>10</v>
      </c>
      <c r="I112667" t="s">
        <v>18</v>
      </c>
      <c r="J112667">
        <v>116</v>
      </c>
    </row>
    <row r="112668" spans="1:10" x14ac:dyDescent="0.45">
      <c r="A112668">
        <v>112667</v>
      </c>
      <c r="B112668" t="s">
        <v>10</v>
      </c>
      <c r="C112668" t="s">
        <v>855</v>
      </c>
      <c r="D112668" t="s">
        <v>1022</v>
      </c>
      <c r="E112668" t="s">
        <v>180</v>
      </c>
      <c r="F112668" s="1">
        <v>45109</v>
      </c>
      <c r="G112668" t="s">
        <v>926</v>
      </c>
      <c r="H112668">
        <v>10</v>
      </c>
      <c r="I112668" t="s">
        <v>18</v>
      </c>
      <c r="J112668">
        <v>116</v>
      </c>
    </row>
    <row r="112669" spans="1:10" x14ac:dyDescent="0.45">
      <c r="A112669">
        <v>112668</v>
      </c>
      <c r="B112669" t="s">
        <v>10</v>
      </c>
      <c r="C112669" t="s">
        <v>855</v>
      </c>
      <c r="D112669" t="s">
        <v>1022</v>
      </c>
      <c r="E112669" t="s">
        <v>180</v>
      </c>
      <c r="F112669" s="1">
        <v>45110</v>
      </c>
      <c r="G112669" t="s">
        <v>926</v>
      </c>
      <c r="H112669">
        <v>10</v>
      </c>
      <c r="I112669" t="s">
        <v>15</v>
      </c>
      <c r="J112669">
        <v>116</v>
      </c>
    </row>
    <row r="112670" spans="1:10" x14ac:dyDescent="0.45">
      <c r="A112670">
        <v>112669</v>
      </c>
      <c r="B112670" t="s">
        <v>10</v>
      </c>
      <c r="C112670" t="s">
        <v>855</v>
      </c>
      <c r="D112670" t="s">
        <v>1022</v>
      </c>
      <c r="E112670" t="s">
        <v>180</v>
      </c>
      <c r="F112670" s="1">
        <v>45108</v>
      </c>
      <c r="G112670" t="s">
        <v>926</v>
      </c>
      <c r="H112670">
        <v>10</v>
      </c>
      <c r="I112670" t="s">
        <v>18</v>
      </c>
      <c r="J112670">
        <v>116</v>
      </c>
    </row>
    <row r="112671" spans="1:10" x14ac:dyDescent="0.45">
      <c r="A112671">
        <v>112670</v>
      </c>
      <c r="B112671" t="s">
        <v>10</v>
      </c>
      <c r="C112671" t="s">
        <v>855</v>
      </c>
      <c r="D112671" t="s">
        <v>1022</v>
      </c>
      <c r="E112671" t="s">
        <v>180</v>
      </c>
      <c r="F112671" s="1">
        <v>45109</v>
      </c>
      <c r="G112671" t="s">
        <v>926</v>
      </c>
      <c r="H112671">
        <v>10</v>
      </c>
      <c r="I112671" t="s">
        <v>18</v>
      </c>
      <c r="J112671">
        <v>116</v>
      </c>
    </row>
    <row r="112672" spans="1:10" x14ac:dyDescent="0.45">
      <c r="A112672">
        <v>112671</v>
      </c>
      <c r="B112672" t="s">
        <v>10</v>
      </c>
      <c r="C112672" t="s">
        <v>855</v>
      </c>
      <c r="D112672" t="s">
        <v>1022</v>
      </c>
      <c r="E112672" t="s">
        <v>180</v>
      </c>
      <c r="F112672" s="1">
        <v>45110</v>
      </c>
      <c r="G112672" t="s">
        <v>926</v>
      </c>
      <c r="H112672">
        <v>10</v>
      </c>
      <c r="I112672" t="s">
        <v>18</v>
      </c>
      <c r="J112672">
        <v>116</v>
      </c>
    </row>
    <row r="112673" spans="1:10" x14ac:dyDescent="0.45">
      <c r="A112673">
        <v>112672</v>
      </c>
      <c r="B112673" t="s">
        <v>10</v>
      </c>
      <c r="C112673" t="s">
        <v>855</v>
      </c>
      <c r="D112673" t="s">
        <v>1022</v>
      </c>
      <c r="E112673" t="s">
        <v>180</v>
      </c>
      <c r="F112673" s="1">
        <v>45108</v>
      </c>
      <c r="G112673" t="s">
        <v>926</v>
      </c>
      <c r="H112673">
        <v>10</v>
      </c>
      <c r="I112673" t="s">
        <v>18</v>
      </c>
      <c r="J112673">
        <v>116</v>
      </c>
    </row>
    <row r="112674" spans="1:10" x14ac:dyDescent="0.45">
      <c r="A112674">
        <v>112673</v>
      </c>
      <c r="B112674" t="s">
        <v>10</v>
      </c>
      <c r="C112674" t="s">
        <v>855</v>
      </c>
      <c r="D112674" t="s">
        <v>1022</v>
      </c>
      <c r="E112674" t="s">
        <v>180</v>
      </c>
      <c r="F112674" s="1">
        <v>45109</v>
      </c>
      <c r="G112674" t="s">
        <v>926</v>
      </c>
      <c r="H112674">
        <v>10</v>
      </c>
      <c r="I112674" t="s">
        <v>18</v>
      </c>
      <c r="J112674">
        <v>116</v>
      </c>
    </row>
    <row r="112675" spans="1:10" x14ac:dyDescent="0.45">
      <c r="A112675">
        <v>112674</v>
      </c>
      <c r="B112675" t="s">
        <v>10</v>
      </c>
      <c r="C112675" t="s">
        <v>855</v>
      </c>
      <c r="D112675" t="s">
        <v>1022</v>
      </c>
      <c r="E112675" t="s">
        <v>180</v>
      </c>
      <c r="F112675" s="1">
        <v>45110</v>
      </c>
      <c r="G112675" t="s">
        <v>926</v>
      </c>
      <c r="H112675">
        <v>10</v>
      </c>
      <c r="I112675" t="s">
        <v>18</v>
      </c>
      <c r="J112675">
        <v>116</v>
      </c>
    </row>
    <row r="112676" spans="1:10" x14ac:dyDescent="0.45">
      <c r="A112676">
        <v>112675</v>
      </c>
      <c r="B112676" t="s">
        <v>10</v>
      </c>
      <c r="C112676" t="s">
        <v>855</v>
      </c>
      <c r="D112676" t="s">
        <v>1022</v>
      </c>
      <c r="E112676" t="s">
        <v>180</v>
      </c>
      <c r="F112676" s="1">
        <v>45108</v>
      </c>
      <c r="G112676" t="s">
        <v>926</v>
      </c>
      <c r="H112676">
        <v>10</v>
      </c>
      <c r="I112676" t="s">
        <v>18</v>
      </c>
      <c r="J112676">
        <v>116</v>
      </c>
    </row>
    <row r="112677" spans="1:10" x14ac:dyDescent="0.45">
      <c r="A112677">
        <v>112676</v>
      </c>
      <c r="B112677" t="s">
        <v>10</v>
      </c>
      <c r="C112677" t="s">
        <v>855</v>
      </c>
      <c r="D112677" t="s">
        <v>1022</v>
      </c>
      <c r="E112677" t="s">
        <v>180</v>
      </c>
      <c r="F112677" s="1">
        <v>45109</v>
      </c>
      <c r="G112677" t="s">
        <v>926</v>
      </c>
      <c r="H112677">
        <v>10</v>
      </c>
      <c r="I112677" t="s">
        <v>18</v>
      </c>
      <c r="J112677">
        <v>116</v>
      </c>
    </row>
    <row r="112678" spans="1:10" x14ac:dyDescent="0.45">
      <c r="A112678">
        <v>112677</v>
      </c>
      <c r="B112678" t="s">
        <v>10</v>
      </c>
      <c r="C112678" t="s">
        <v>855</v>
      </c>
      <c r="D112678" t="s">
        <v>1022</v>
      </c>
      <c r="E112678" t="s">
        <v>180</v>
      </c>
      <c r="F112678" s="1">
        <v>45110</v>
      </c>
      <c r="G112678" t="s">
        <v>926</v>
      </c>
      <c r="H112678">
        <v>10</v>
      </c>
      <c r="I112678" t="s">
        <v>18</v>
      </c>
      <c r="J112678">
        <v>116</v>
      </c>
    </row>
    <row r="112679" spans="1:10" x14ac:dyDescent="0.45">
      <c r="A112679">
        <v>112678</v>
      </c>
      <c r="B112679" t="s">
        <v>10</v>
      </c>
      <c r="C112679" t="s">
        <v>782</v>
      </c>
      <c r="D112679" t="s">
        <v>1022</v>
      </c>
      <c r="E112679" t="s">
        <v>180</v>
      </c>
      <c r="F112679" s="1">
        <v>45108</v>
      </c>
      <c r="G112679" t="s">
        <v>926</v>
      </c>
      <c r="H112679">
        <v>10</v>
      </c>
      <c r="I112679" t="s">
        <v>18</v>
      </c>
      <c r="J112679">
        <v>116</v>
      </c>
    </row>
    <row r="112680" spans="1:10" x14ac:dyDescent="0.45">
      <c r="A112680">
        <v>112679</v>
      </c>
      <c r="B112680" t="s">
        <v>10</v>
      </c>
      <c r="C112680" t="s">
        <v>782</v>
      </c>
      <c r="D112680" t="s">
        <v>1022</v>
      </c>
      <c r="E112680" t="s">
        <v>180</v>
      </c>
      <c r="F112680" s="1">
        <v>45109</v>
      </c>
      <c r="G112680" t="s">
        <v>926</v>
      </c>
      <c r="H112680">
        <v>10</v>
      </c>
      <c r="I112680" t="s">
        <v>18</v>
      </c>
      <c r="J112680">
        <v>116</v>
      </c>
    </row>
    <row r="112681" spans="1:10" x14ac:dyDescent="0.45">
      <c r="A112681">
        <v>112680</v>
      </c>
      <c r="B112681" t="s">
        <v>10</v>
      </c>
      <c r="C112681" t="s">
        <v>782</v>
      </c>
      <c r="D112681" t="s">
        <v>1022</v>
      </c>
      <c r="E112681" t="s">
        <v>180</v>
      </c>
      <c r="F112681" s="1">
        <v>45110</v>
      </c>
      <c r="G112681" t="s">
        <v>926</v>
      </c>
      <c r="H112681">
        <v>10</v>
      </c>
      <c r="I112681" t="s">
        <v>18</v>
      </c>
      <c r="J112681">
        <v>116</v>
      </c>
    </row>
    <row r="112682" spans="1:10" x14ac:dyDescent="0.45">
      <c r="A112682">
        <v>112681</v>
      </c>
      <c r="B112682" t="s">
        <v>10</v>
      </c>
      <c r="C112682" t="s">
        <v>782</v>
      </c>
      <c r="D112682" t="s">
        <v>1022</v>
      </c>
      <c r="E112682" t="s">
        <v>180</v>
      </c>
      <c r="F112682" s="1">
        <v>45108</v>
      </c>
      <c r="G112682" t="s">
        <v>926</v>
      </c>
      <c r="H112682">
        <v>10</v>
      </c>
      <c r="I112682" t="s">
        <v>15</v>
      </c>
      <c r="J112682">
        <v>116</v>
      </c>
    </row>
    <row r="112683" spans="1:10" x14ac:dyDescent="0.45">
      <c r="A112683">
        <v>112682</v>
      </c>
      <c r="B112683" t="s">
        <v>10</v>
      </c>
      <c r="C112683" t="s">
        <v>782</v>
      </c>
      <c r="D112683" t="s">
        <v>1022</v>
      </c>
      <c r="E112683" t="s">
        <v>180</v>
      </c>
      <c r="F112683" s="1">
        <v>45109</v>
      </c>
      <c r="G112683" t="s">
        <v>926</v>
      </c>
      <c r="H112683">
        <v>10</v>
      </c>
      <c r="I112683" t="s">
        <v>18</v>
      </c>
      <c r="J112683">
        <v>116</v>
      </c>
    </row>
    <row r="112684" spans="1:10" x14ac:dyDescent="0.45">
      <c r="A112684">
        <v>112683</v>
      </c>
      <c r="B112684" t="s">
        <v>10</v>
      </c>
      <c r="C112684" t="s">
        <v>782</v>
      </c>
      <c r="D112684" t="s">
        <v>1022</v>
      </c>
      <c r="E112684" t="s">
        <v>180</v>
      </c>
      <c r="F112684" s="1">
        <v>45110</v>
      </c>
      <c r="G112684" t="s">
        <v>926</v>
      </c>
      <c r="H112684">
        <v>10</v>
      </c>
      <c r="I112684" t="s">
        <v>18</v>
      </c>
      <c r="J112684">
        <v>116</v>
      </c>
    </row>
    <row r="112685" spans="1:10" x14ac:dyDescent="0.45">
      <c r="A112685">
        <v>112684</v>
      </c>
      <c r="B112685" t="s">
        <v>10</v>
      </c>
      <c r="C112685" t="s">
        <v>782</v>
      </c>
      <c r="D112685" t="s">
        <v>1022</v>
      </c>
      <c r="E112685" t="s">
        <v>180</v>
      </c>
      <c r="F112685" s="1">
        <v>45108</v>
      </c>
      <c r="G112685" t="s">
        <v>926</v>
      </c>
      <c r="H112685">
        <v>10</v>
      </c>
      <c r="I112685" t="s">
        <v>18</v>
      </c>
      <c r="J112685">
        <v>116</v>
      </c>
    </row>
    <row r="112686" spans="1:10" x14ac:dyDescent="0.45">
      <c r="A112686">
        <v>112685</v>
      </c>
      <c r="B112686" t="s">
        <v>10</v>
      </c>
      <c r="C112686" t="s">
        <v>782</v>
      </c>
      <c r="D112686" t="s">
        <v>1022</v>
      </c>
      <c r="E112686" t="s">
        <v>180</v>
      </c>
      <c r="F112686" s="1">
        <v>45109</v>
      </c>
      <c r="G112686" t="s">
        <v>926</v>
      </c>
      <c r="H112686">
        <v>10</v>
      </c>
      <c r="I112686" t="s">
        <v>15</v>
      </c>
      <c r="J112686">
        <v>116</v>
      </c>
    </row>
    <row r="112687" spans="1:10" x14ac:dyDescent="0.45">
      <c r="A112687">
        <v>112686</v>
      </c>
      <c r="B112687" t="s">
        <v>10</v>
      </c>
      <c r="C112687" t="s">
        <v>782</v>
      </c>
      <c r="D112687" t="s">
        <v>1022</v>
      </c>
      <c r="E112687" t="s">
        <v>180</v>
      </c>
      <c r="F112687" s="1">
        <v>45110</v>
      </c>
      <c r="G112687" t="s">
        <v>926</v>
      </c>
      <c r="H112687">
        <v>10</v>
      </c>
      <c r="I112687" t="s">
        <v>15</v>
      </c>
      <c r="J112687">
        <v>116</v>
      </c>
    </row>
    <row r="112688" spans="1:10" x14ac:dyDescent="0.45">
      <c r="A112688">
        <v>112687</v>
      </c>
      <c r="B112688" t="s">
        <v>10</v>
      </c>
      <c r="C112688" t="s">
        <v>782</v>
      </c>
      <c r="D112688" t="s">
        <v>1022</v>
      </c>
      <c r="E112688" t="s">
        <v>180</v>
      </c>
      <c r="F112688" s="1">
        <v>45108</v>
      </c>
      <c r="G112688" t="s">
        <v>926</v>
      </c>
      <c r="H112688">
        <v>10</v>
      </c>
      <c r="I112688" t="s">
        <v>18</v>
      </c>
      <c r="J112688">
        <v>116</v>
      </c>
    </row>
    <row r="112689" spans="1:10" x14ac:dyDescent="0.45">
      <c r="A112689">
        <v>112688</v>
      </c>
      <c r="B112689" t="s">
        <v>10</v>
      </c>
      <c r="C112689" t="s">
        <v>782</v>
      </c>
      <c r="D112689" t="s">
        <v>1022</v>
      </c>
      <c r="E112689" t="s">
        <v>180</v>
      </c>
      <c r="F112689" s="1">
        <v>45109</v>
      </c>
      <c r="G112689" t="s">
        <v>926</v>
      </c>
      <c r="H112689">
        <v>10</v>
      </c>
      <c r="I112689" t="s">
        <v>18</v>
      </c>
      <c r="J112689">
        <v>116</v>
      </c>
    </row>
    <row r="112690" spans="1:10" x14ac:dyDescent="0.45">
      <c r="A112690">
        <v>112689</v>
      </c>
      <c r="B112690" t="s">
        <v>10</v>
      </c>
      <c r="C112690" t="s">
        <v>782</v>
      </c>
      <c r="D112690" t="s">
        <v>1022</v>
      </c>
      <c r="E112690" t="s">
        <v>180</v>
      </c>
      <c r="F112690" s="1">
        <v>45110</v>
      </c>
      <c r="G112690" t="s">
        <v>926</v>
      </c>
      <c r="H112690">
        <v>10</v>
      </c>
      <c r="I112690" t="s">
        <v>18</v>
      </c>
      <c r="J112690">
        <v>116</v>
      </c>
    </row>
    <row r="112691" spans="1:10" x14ac:dyDescent="0.45">
      <c r="A112691">
        <v>112690</v>
      </c>
      <c r="B112691" t="s">
        <v>10</v>
      </c>
      <c r="C112691" t="s">
        <v>782</v>
      </c>
      <c r="D112691" t="s">
        <v>1022</v>
      </c>
      <c r="E112691" t="s">
        <v>180</v>
      </c>
      <c r="F112691" s="1">
        <v>45108</v>
      </c>
      <c r="G112691" t="s">
        <v>926</v>
      </c>
      <c r="H112691">
        <v>10</v>
      </c>
      <c r="I112691" t="s">
        <v>18</v>
      </c>
      <c r="J112691">
        <v>116</v>
      </c>
    </row>
    <row r="112692" spans="1:10" x14ac:dyDescent="0.45">
      <c r="A112692">
        <v>112691</v>
      </c>
      <c r="B112692" t="s">
        <v>10</v>
      </c>
      <c r="C112692" t="s">
        <v>782</v>
      </c>
      <c r="D112692" t="s">
        <v>1022</v>
      </c>
      <c r="E112692" t="s">
        <v>180</v>
      </c>
      <c r="F112692" s="1">
        <v>45109</v>
      </c>
      <c r="G112692" t="s">
        <v>926</v>
      </c>
      <c r="H112692">
        <v>10</v>
      </c>
      <c r="I112692" t="s">
        <v>18</v>
      </c>
      <c r="J112692">
        <v>116</v>
      </c>
    </row>
    <row r="112693" spans="1:10" x14ac:dyDescent="0.45">
      <c r="A112693">
        <v>112692</v>
      </c>
      <c r="B112693" t="s">
        <v>10</v>
      </c>
      <c r="C112693" t="s">
        <v>782</v>
      </c>
      <c r="D112693" t="s">
        <v>1022</v>
      </c>
      <c r="E112693" t="s">
        <v>180</v>
      </c>
      <c r="F112693" s="1">
        <v>45110</v>
      </c>
      <c r="G112693" t="s">
        <v>926</v>
      </c>
      <c r="H112693">
        <v>10</v>
      </c>
      <c r="I112693" t="s">
        <v>18</v>
      </c>
      <c r="J112693">
        <v>116</v>
      </c>
    </row>
    <row r="112694" spans="1:10" x14ac:dyDescent="0.45">
      <c r="A112694">
        <v>112693</v>
      </c>
      <c r="B112694" t="s">
        <v>10</v>
      </c>
      <c r="C112694" t="s">
        <v>782</v>
      </c>
      <c r="D112694" t="s">
        <v>1022</v>
      </c>
      <c r="E112694" t="s">
        <v>180</v>
      </c>
      <c r="F112694" s="1">
        <v>45108</v>
      </c>
      <c r="G112694" t="s">
        <v>926</v>
      </c>
      <c r="H112694">
        <v>10</v>
      </c>
      <c r="I112694" t="s">
        <v>15</v>
      </c>
      <c r="J112694">
        <v>116</v>
      </c>
    </row>
    <row r="112695" spans="1:10" x14ac:dyDescent="0.45">
      <c r="A112695">
        <v>112694</v>
      </c>
      <c r="B112695" t="s">
        <v>10</v>
      </c>
      <c r="C112695" t="s">
        <v>782</v>
      </c>
      <c r="D112695" t="s">
        <v>1022</v>
      </c>
      <c r="E112695" t="s">
        <v>180</v>
      </c>
      <c r="F112695" s="1">
        <v>45109</v>
      </c>
      <c r="G112695" t="s">
        <v>926</v>
      </c>
      <c r="H112695">
        <v>10</v>
      </c>
      <c r="I112695" t="s">
        <v>18</v>
      </c>
      <c r="J112695">
        <v>116</v>
      </c>
    </row>
    <row r="112696" spans="1:10" x14ac:dyDescent="0.45">
      <c r="A112696">
        <v>112695</v>
      </c>
      <c r="B112696" t="s">
        <v>10</v>
      </c>
      <c r="C112696" t="s">
        <v>782</v>
      </c>
      <c r="D112696" t="s">
        <v>1022</v>
      </c>
      <c r="E112696" t="s">
        <v>180</v>
      </c>
      <c r="F112696" s="1">
        <v>45110</v>
      </c>
      <c r="G112696" t="s">
        <v>926</v>
      </c>
      <c r="H112696">
        <v>10</v>
      </c>
      <c r="I112696" t="s">
        <v>18</v>
      </c>
      <c r="J112696">
        <v>116</v>
      </c>
    </row>
    <row r="112697" spans="1:10" x14ac:dyDescent="0.45">
      <c r="A112697">
        <v>112696</v>
      </c>
      <c r="B112697" t="s">
        <v>10</v>
      </c>
      <c r="C112697" t="s">
        <v>782</v>
      </c>
      <c r="D112697" t="s">
        <v>1022</v>
      </c>
      <c r="E112697" t="s">
        <v>180</v>
      </c>
      <c r="F112697" s="1">
        <v>45108</v>
      </c>
      <c r="G112697" t="s">
        <v>926</v>
      </c>
      <c r="H112697">
        <v>10</v>
      </c>
      <c r="I112697" t="s">
        <v>18</v>
      </c>
      <c r="J112697">
        <v>116</v>
      </c>
    </row>
    <row r="112698" spans="1:10" x14ac:dyDescent="0.45">
      <c r="A112698">
        <v>112697</v>
      </c>
      <c r="B112698" t="s">
        <v>10</v>
      </c>
      <c r="C112698" t="s">
        <v>782</v>
      </c>
      <c r="D112698" t="s">
        <v>1022</v>
      </c>
      <c r="E112698" t="s">
        <v>180</v>
      </c>
      <c r="F112698" s="1">
        <v>45109</v>
      </c>
      <c r="G112698" t="s">
        <v>926</v>
      </c>
      <c r="H112698">
        <v>10</v>
      </c>
      <c r="I112698" t="s">
        <v>18</v>
      </c>
      <c r="J112698">
        <v>116</v>
      </c>
    </row>
    <row r="112699" spans="1:10" x14ac:dyDescent="0.45">
      <c r="A112699">
        <v>112698</v>
      </c>
      <c r="B112699" t="s">
        <v>10</v>
      </c>
      <c r="C112699" t="s">
        <v>782</v>
      </c>
      <c r="D112699" t="s">
        <v>1022</v>
      </c>
      <c r="E112699" t="s">
        <v>180</v>
      </c>
      <c r="F112699" s="1">
        <v>45110</v>
      </c>
      <c r="G112699" t="s">
        <v>926</v>
      </c>
      <c r="H112699">
        <v>10</v>
      </c>
      <c r="I112699" t="s">
        <v>18</v>
      </c>
      <c r="J112699">
        <v>116</v>
      </c>
    </row>
    <row r="112700" spans="1:10" x14ac:dyDescent="0.45">
      <c r="A112700">
        <v>112699</v>
      </c>
      <c r="B112700" t="s">
        <v>10</v>
      </c>
      <c r="C112700" t="s">
        <v>782</v>
      </c>
      <c r="D112700" t="s">
        <v>1022</v>
      </c>
      <c r="E112700" t="s">
        <v>180</v>
      </c>
      <c r="F112700" s="1">
        <v>45108</v>
      </c>
      <c r="G112700" t="s">
        <v>926</v>
      </c>
      <c r="H112700">
        <v>10</v>
      </c>
      <c r="I112700" t="s">
        <v>15</v>
      </c>
      <c r="J112700">
        <v>116</v>
      </c>
    </row>
    <row r="112701" spans="1:10" x14ac:dyDescent="0.45">
      <c r="A112701">
        <v>112700</v>
      </c>
      <c r="B112701" t="s">
        <v>10</v>
      </c>
      <c r="C112701" t="s">
        <v>782</v>
      </c>
      <c r="D112701" t="s">
        <v>1022</v>
      </c>
      <c r="E112701" t="s">
        <v>180</v>
      </c>
      <c r="F112701" s="1">
        <v>45109</v>
      </c>
      <c r="G112701" t="s">
        <v>926</v>
      </c>
      <c r="H112701">
        <v>10</v>
      </c>
      <c r="I112701" t="s">
        <v>18</v>
      </c>
      <c r="J112701">
        <v>116</v>
      </c>
    </row>
    <row r="112702" spans="1:10" x14ac:dyDescent="0.45">
      <c r="A112702">
        <v>112701</v>
      </c>
      <c r="B112702" t="s">
        <v>10</v>
      </c>
      <c r="C112702" t="s">
        <v>782</v>
      </c>
      <c r="D112702" t="s">
        <v>1022</v>
      </c>
      <c r="E112702" t="s">
        <v>180</v>
      </c>
      <c r="F112702" s="1">
        <v>45110</v>
      </c>
      <c r="G112702" t="s">
        <v>926</v>
      </c>
      <c r="H112702">
        <v>10</v>
      </c>
      <c r="I112702" t="s">
        <v>15</v>
      </c>
      <c r="J112702">
        <v>116</v>
      </c>
    </row>
    <row r="112703" spans="1:10" x14ac:dyDescent="0.45">
      <c r="A112703">
        <v>112702</v>
      </c>
      <c r="B112703" t="s">
        <v>10</v>
      </c>
      <c r="C112703" t="s">
        <v>782</v>
      </c>
      <c r="D112703" t="s">
        <v>1022</v>
      </c>
      <c r="E112703" t="s">
        <v>180</v>
      </c>
      <c r="F112703" s="1">
        <v>45108</v>
      </c>
      <c r="G112703" t="s">
        <v>926</v>
      </c>
      <c r="H112703">
        <v>10</v>
      </c>
      <c r="I112703" t="s">
        <v>15</v>
      </c>
      <c r="J112703">
        <v>116</v>
      </c>
    </row>
    <row r="112704" spans="1:10" x14ac:dyDescent="0.45">
      <c r="A112704">
        <v>112703</v>
      </c>
      <c r="B112704" t="s">
        <v>10</v>
      </c>
      <c r="C112704" t="s">
        <v>782</v>
      </c>
      <c r="D112704" t="s">
        <v>1022</v>
      </c>
      <c r="E112704" t="s">
        <v>180</v>
      </c>
      <c r="F112704" s="1">
        <v>45109</v>
      </c>
      <c r="G112704" t="s">
        <v>926</v>
      </c>
      <c r="H112704">
        <v>10</v>
      </c>
      <c r="I112704" t="s">
        <v>18</v>
      </c>
      <c r="J112704">
        <v>116</v>
      </c>
    </row>
    <row r="112705" spans="1:10" x14ac:dyDescent="0.45">
      <c r="A112705">
        <v>112704</v>
      </c>
      <c r="B112705" t="s">
        <v>10</v>
      </c>
      <c r="C112705" t="s">
        <v>782</v>
      </c>
      <c r="D112705" t="s">
        <v>1022</v>
      </c>
      <c r="E112705" t="s">
        <v>180</v>
      </c>
      <c r="F112705" s="1">
        <v>45110</v>
      </c>
      <c r="G112705" t="s">
        <v>926</v>
      </c>
      <c r="H112705">
        <v>10</v>
      </c>
      <c r="I112705" t="s">
        <v>18</v>
      </c>
      <c r="J112705">
        <v>116</v>
      </c>
    </row>
    <row r="112706" spans="1:10" x14ac:dyDescent="0.45">
      <c r="A112706">
        <v>112705</v>
      </c>
      <c r="B112706" t="s">
        <v>10</v>
      </c>
      <c r="C112706" t="s">
        <v>856</v>
      </c>
      <c r="D112706" t="s">
        <v>1022</v>
      </c>
      <c r="E112706" t="s">
        <v>180</v>
      </c>
      <c r="F112706" s="1">
        <v>45108</v>
      </c>
      <c r="G112706" t="s">
        <v>926</v>
      </c>
      <c r="H112706">
        <v>10</v>
      </c>
      <c r="I112706" t="s">
        <v>18</v>
      </c>
      <c r="J112706">
        <v>116</v>
      </c>
    </row>
    <row r="112707" spans="1:10" x14ac:dyDescent="0.45">
      <c r="A112707">
        <v>112706</v>
      </c>
      <c r="B112707" t="s">
        <v>10</v>
      </c>
      <c r="C112707" t="s">
        <v>856</v>
      </c>
      <c r="D112707" t="s">
        <v>1022</v>
      </c>
      <c r="E112707" t="s">
        <v>180</v>
      </c>
      <c r="F112707" s="1">
        <v>45109</v>
      </c>
      <c r="G112707" t="s">
        <v>926</v>
      </c>
      <c r="H112707">
        <v>10</v>
      </c>
      <c r="I112707" t="s">
        <v>15</v>
      </c>
      <c r="J112707">
        <v>116</v>
      </c>
    </row>
    <row r="112708" spans="1:10" x14ac:dyDescent="0.45">
      <c r="A112708">
        <v>112707</v>
      </c>
      <c r="B112708" t="s">
        <v>10</v>
      </c>
      <c r="C112708" t="s">
        <v>856</v>
      </c>
      <c r="D112708" t="s">
        <v>1022</v>
      </c>
      <c r="E112708" t="s">
        <v>180</v>
      </c>
      <c r="F112708" s="1">
        <v>45110</v>
      </c>
      <c r="G112708" t="s">
        <v>926</v>
      </c>
      <c r="H112708">
        <v>10</v>
      </c>
      <c r="I112708" t="s">
        <v>15</v>
      </c>
      <c r="J112708">
        <v>116</v>
      </c>
    </row>
    <row r="112709" spans="1:10" x14ac:dyDescent="0.45">
      <c r="A112709">
        <v>112708</v>
      </c>
      <c r="B112709" t="s">
        <v>10</v>
      </c>
      <c r="C112709" t="s">
        <v>856</v>
      </c>
      <c r="D112709" t="s">
        <v>1022</v>
      </c>
      <c r="E112709" t="s">
        <v>180</v>
      </c>
      <c r="F112709" s="1">
        <v>45108</v>
      </c>
      <c r="G112709" t="s">
        <v>926</v>
      </c>
      <c r="H112709">
        <v>10</v>
      </c>
      <c r="I112709" t="s">
        <v>15</v>
      </c>
      <c r="J112709">
        <v>116</v>
      </c>
    </row>
    <row r="112710" spans="1:10" x14ac:dyDescent="0.45">
      <c r="A112710">
        <v>112709</v>
      </c>
      <c r="B112710" t="s">
        <v>10</v>
      </c>
      <c r="C112710" t="s">
        <v>856</v>
      </c>
      <c r="D112710" t="s">
        <v>1022</v>
      </c>
      <c r="E112710" t="s">
        <v>180</v>
      </c>
      <c r="F112710" s="1">
        <v>45109</v>
      </c>
      <c r="G112710" t="s">
        <v>926</v>
      </c>
      <c r="H112710">
        <v>10</v>
      </c>
      <c r="I112710" t="s">
        <v>18</v>
      </c>
      <c r="J112710">
        <v>116</v>
      </c>
    </row>
    <row r="112711" spans="1:10" x14ac:dyDescent="0.45">
      <c r="A112711">
        <v>112710</v>
      </c>
      <c r="B112711" t="s">
        <v>10</v>
      </c>
      <c r="C112711" t="s">
        <v>856</v>
      </c>
      <c r="D112711" t="s">
        <v>1022</v>
      </c>
      <c r="E112711" t="s">
        <v>180</v>
      </c>
      <c r="F112711" s="1">
        <v>45110</v>
      </c>
      <c r="G112711" t="s">
        <v>926</v>
      </c>
      <c r="H112711">
        <v>10</v>
      </c>
      <c r="I112711" t="s">
        <v>18</v>
      </c>
      <c r="J112711">
        <v>116</v>
      </c>
    </row>
    <row r="112712" spans="1:10" x14ac:dyDescent="0.45">
      <c r="A112712">
        <v>112711</v>
      </c>
      <c r="B112712" t="s">
        <v>10</v>
      </c>
      <c r="C112712" t="s">
        <v>856</v>
      </c>
      <c r="D112712" t="s">
        <v>1022</v>
      </c>
      <c r="E112712" t="s">
        <v>180</v>
      </c>
      <c r="F112712" s="1">
        <v>45108</v>
      </c>
      <c r="G112712" t="s">
        <v>926</v>
      </c>
      <c r="H112712">
        <v>10</v>
      </c>
      <c r="I112712" t="s">
        <v>15</v>
      </c>
      <c r="J112712">
        <v>116</v>
      </c>
    </row>
    <row r="112713" spans="1:10" x14ac:dyDescent="0.45">
      <c r="A112713">
        <v>112712</v>
      </c>
      <c r="B112713" t="s">
        <v>10</v>
      </c>
      <c r="C112713" t="s">
        <v>856</v>
      </c>
      <c r="D112713" t="s">
        <v>1022</v>
      </c>
      <c r="E112713" t="s">
        <v>180</v>
      </c>
      <c r="F112713" s="1">
        <v>45109</v>
      </c>
      <c r="G112713" t="s">
        <v>926</v>
      </c>
      <c r="H112713">
        <v>10</v>
      </c>
      <c r="I112713" t="s">
        <v>18</v>
      </c>
      <c r="J112713">
        <v>116</v>
      </c>
    </row>
    <row r="112714" spans="1:10" x14ac:dyDescent="0.45">
      <c r="A112714">
        <v>112713</v>
      </c>
      <c r="B112714" t="s">
        <v>10</v>
      </c>
      <c r="C112714" t="s">
        <v>856</v>
      </c>
      <c r="D112714" t="s">
        <v>1022</v>
      </c>
      <c r="E112714" t="s">
        <v>180</v>
      </c>
      <c r="F112714" s="1">
        <v>45110</v>
      </c>
      <c r="G112714" t="s">
        <v>926</v>
      </c>
      <c r="H112714">
        <v>10</v>
      </c>
      <c r="I112714" t="s">
        <v>15</v>
      </c>
      <c r="J112714">
        <v>116</v>
      </c>
    </row>
    <row r="112715" spans="1:10" x14ac:dyDescent="0.45">
      <c r="A112715">
        <v>112714</v>
      </c>
      <c r="B112715" t="s">
        <v>10</v>
      </c>
      <c r="C112715" t="s">
        <v>856</v>
      </c>
      <c r="D112715" t="s">
        <v>1022</v>
      </c>
      <c r="E112715" t="s">
        <v>180</v>
      </c>
      <c r="F112715" s="1">
        <v>45108</v>
      </c>
      <c r="G112715" t="s">
        <v>926</v>
      </c>
      <c r="H112715">
        <v>10</v>
      </c>
      <c r="I112715" t="s">
        <v>18</v>
      </c>
      <c r="J112715">
        <v>116</v>
      </c>
    </row>
    <row r="112716" spans="1:10" x14ac:dyDescent="0.45">
      <c r="A112716">
        <v>112715</v>
      </c>
      <c r="B112716" t="s">
        <v>10</v>
      </c>
      <c r="C112716" t="s">
        <v>856</v>
      </c>
      <c r="D112716" t="s">
        <v>1022</v>
      </c>
      <c r="E112716" t="s">
        <v>180</v>
      </c>
      <c r="F112716" s="1">
        <v>45109</v>
      </c>
      <c r="G112716" t="s">
        <v>926</v>
      </c>
      <c r="H112716">
        <v>10</v>
      </c>
      <c r="I112716" t="s">
        <v>18</v>
      </c>
      <c r="J112716">
        <v>116</v>
      </c>
    </row>
    <row r="112717" spans="1:10" x14ac:dyDescent="0.45">
      <c r="A112717">
        <v>112716</v>
      </c>
      <c r="B112717" t="s">
        <v>10</v>
      </c>
      <c r="C112717" t="s">
        <v>856</v>
      </c>
      <c r="D112717" t="s">
        <v>1022</v>
      </c>
      <c r="E112717" t="s">
        <v>180</v>
      </c>
      <c r="F112717" s="1">
        <v>45110</v>
      </c>
      <c r="G112717" t="s">
        <v>926</v>
      </c>
      <c r="H112717">
        <v>10</v>
      </c>
      <c r="I112717" t="s">
        <v>18</v>
      </c>
      <c r="J112717">
        <v>116</v>
      </c>
    </row>
    <row r="112718" spans="1:10" x14ac:dyDescent="0.45">
      <c r="A112718">
        <v>112717</v>
      </c>
      <c r="B112718" t="s">
        <v>10</v>
      </c>
      <c r="C112718" t="s">
        <v>856</v>
      </c>
      <c r="D112718" t="s">
        <v>1022</v>
      </c>
      <c r="E112718" t="s">
        <v>180</v>
      </c>
      <c r="F112718" s="1">
        <v>45108</v>
      </c>
      <c r="G112718" t="s">
        <v>926</v>
      </c>
      <c r="H112718">
        <v>10</v>
      </c>
      <c r="I112718" t="s">
        <v>18</v>
      </c>
      <c r="J112718">
        <v>116</v>
      </c>
    </row>
    <row r="112719" spans="1:10" x14ac:dyDescent="0.45">
      <c r="A112719">
        <v>112718</v>
      </c>
      <c r="B112719" t="s">
        <v>10</v>
      </c>
      <c r="C112719" t="s">
        <v>856</v>
      </c>
      <c r="D112719" t="s">
        <v>1022</v>
      </c>
      <c r="E112719" t="s">
        <v>180</v>
      </c>
      <c r="F112719" s="1">
        <v>45109</v>
      </c>
      <c r="G112719" t="s">
        <v>926</v>
      </c>
      <c r="H112719">
        <v>10</v>
      </c>
      <c r="I112719" t="s">
        <v>18</v>
      </c>
      <c r="J112719">
        <v>116</v>
      </c>
    </row>
    <row r="112720" spans="1:10" x14ac:dyDescent="0.45">
      <c r="A112720">
        <v>112719</v>
      </c>
      <c r="B112720" t="s">
        <v>10</v>
      </c>
      <c r="C112720" t="s">
        <v>856</v>
      </c>
      <c r="D112720" t="s">
        <v>1022</v>
      </c>
      <c r="E112720" t="s">
        <v>180</v>
      </c>
      <c r="F112720" s="1">
        <v>45110</v>
      </c>
      <c r="G112720" t="s">
        <v>926</v>
      </c>
      <c r="H112720">
        <v>10</v>
      </c>
      <c r="I112720" t="s">
        <v>15</v>
      </c>
      <c r="J112720">
        <v>116</v>
      </c>
    </row>
    <row r="112721" spans="1:10" x14ac:dyDescent="0.45">
      <c r="A112721">
        <v>112720</v>
      </c>
      <c r="B112721" t="s">
        <v>10</v>
      </c>
      <c r="C112721" t="s">
        <v>856</v>
      </c>
      <c r="D112721" t="s">
        <v>1022</v>
      </c>
      <c r="E112721" t="s">
        <v>180</v>
      </c>
      <c r="F112721" s="1">
        <v>45108</v>
      </c>
      <c r="G112721" t="s">
        <v>926</v>
      </c>
      <c r="H112721">
        <v>10</v>
      </c>
      <c r="I112721" t="s">
        <v>18</v>
      </c>
      <c r="J112721">
        <v>116</v>
      </c>
    </row>
    <row r="112722" spans="1:10" x14ac:dyDescent="0.45">
      <c r="A112722">
        <v>112721</v>
      </c>
      <c r="B112722" t="s">
        <v>10</v>
      </c>
      <c r="C112722" t="s">
        <v>856</v>
      </c>
      <c r="D112722" t="s">
        <v>1022</v>
      </c>
      <c r="E112722" t="s">
        <v>180</v>
      </c>
      <c r="F112722" s="1">
        <v>45109</v>
      </c>
      <c r="G112722" t="s">
        <v>926</v>
      </c>
      <c r="H112722">
        <v>10</v>
      </c>
      <c r="I112722" t="s">
        <v>18</v>
      </c>
      <c r="J112722">
        <v>116</v>
      </c>
    </row>
    <row r="112723" spans="1:10" x14ac:dyDescent="0.45">
      <c r="A112723">
        <v>112722</v>
      </c>
      <c r="B112723" t="s">
        <v>10</v>
      </c>
      <c r="C112723" t="s">
        <v>856</v>
      </c>
      <c r="D112723" t="s">
        <v>1022</v>
      </c>
      <c r="E112723" t="s">
        <v>180</v>
      </c>
      <c r="F112723" s="1">
        <v>45110</v>
      </c>
      <c r="G112723" t="s">
        <v>926</v>
      </c>
      <c r="H112723">
        <v>10</v>
      </c>
      <c r="I112723" t="s">
        <v>18</v>
      </c>
      <c r="J112723">
        <v>116</v>
      </c>
    </row>
    <row r="112724" spans="1:10" x14ac:dyDescent="0.45">
      <c r="A112724">
        <v>112723</v>
      </c>
      <c r="B112724" t="s">
        <v>10</v>
      </c>
      <c r="C112724" t="s">
        <v>856</v>
      </c>
      <c r="D112724" t="s">
        <v>1022</v>
      </c>
      <c r="E112724" t="s">
        <v>180</v>
      </c>
      <c r="F112724" s="1">
        <v>45108</v>
      </c>
      <c r="G112724" t="s">
        <v>926</v>
      </c>
      <c r="H112724">
        <v>10</v>
      </c>
      <c r="I112724" t="s">
        <v>18</v>
      </c>
      <c r="J112724">
        <v>116</v>
      </c>
    </row>
    <row r="112725" spans="1:10" x14ac:dyDescent="0.45">
      <c r="A112725">
        <v>112724</v>
      </c>
      <c r="B112725" t="s">
        <v>10</v>
      </c>
      <c r="C112725" t="s">
        <v>856</v>
      </c>
      <c r="D112725" t="s">
        <v>1022</v>
      </c>
      <c r="E112725" t="s">
        <v>180</v>
      </c>
      <c r="F112725" s="1">
        <v>45109</v>
      </c>
      <c r="G112725" t="s">
        <v>926</v>
      </c>
      <c r="H112725">
        <v>10</v>
      </c>
      <c r="I112725" t="s">
        <v>18</v>
      </c>
      <c r="J112725">
        <v>116</v>
      </c>
    </row>
    <row r="112726" spans="1:10" x14ac:dyDescent="0.45">
      <c r="A112726">
        <v>112725</v>
      </c>
      <c r="B112726" t="s">
        <v>10</v>
      </c>
      <c r="C112726" t="s">
        <v>856</v>
      </c>
      <c r="D112726" t="s">
        <v>1022</v>
      </c>
      <c r="E112726" t="s">
        <v>180</v>
      </c>
      <c r="F112726" s="1">
        <v>45110</v>
      </c>
      <c r="G112726" t="s">
        <v>926</v>
      </c>
      <c r="H112726">
        <v>10</v>
      </c>
      <c r="I112726" t="s">
        <v>18</v>
      </c>
      <c r="J112726">
        <v>116</v>
      </c>
    </row>
    <row r="112727" spans="1:10" x14ac:dyDescent="0.45">
      <c r="A112727">
        <v>112726</v>
      </c>
      <c r="B112727" t="s">
        <v>10</v>
      </c>
      <c r="C112727" t="s">
        <v>856</v>
      </c>
      <c r="D112727" t="s">
        <v>1022</v>
      </c>
      <c r="E112727" t="s">
        <v>180</v>
      </c>
      <c r="F112727" s="1">
        <v>45108</v>
      </c>
      <c r="G112727" t="s">
        <v>926</v>
      </c>
      <c r="H112727">
        <v>10</v>
      </c>
      <c r="I112727" t="s">
        <v>15</v>
      </c>
      <c r="J112727">
        <v>116</v>
      </c>
    </row>
    <row r="112728" spans="1:10" x14ac:dyDescent="0.45">
      <c r="A112728">
        <v>112727</v>
      </c>
      <c r="B112728" t="s">
        <v>10</v>
      </c>
      <c r="C112728" t="s">
        <v>856</v>
      </c>
      <c r="D112728" t="s">
        <v>1022</v>
      </c>
      <c r="E112728" t="s">
        <v>180</v>
      </c>
      <c r="F112728" s="1">
        <v>45109</v>
      </c>
      <c r="G112728" t="s">
        <v>926</v>
      </c>
      <c r="H112728">
        <v>10</v>
      </c>
      <c r="I112728" t="s">
        <v>15</v>
      </c>
      <c r="J112728">
        <v>116</v>
      </c>
    </row>
    <row r="112729" spans="1:10" x14ac:dyDescent="0.45">
      <c r="A112729">
        <v>112728</v>
      </c>
      <c r="B112729" t="s">
        <v>10</v>
      </c>
      <c r="C112729" t="s">
        <v>856</v>
      </c>
      <c r="D112729" t="s">
        <v>1022</v>
      </c>
      <c r="E112729" t="s">
        <v>180</v>
      </c>
      <c r="F112729" s="1">
        <v>45110</v>
      </c>
      <c r="G112729" t="s">
        <v>926</v>
      </c>
      <c r="H112729">
        <v>10</v>
      </c>
      <c r="I112729" t="s">
        <v>18</v>
      </c>
      <c r="J112729">
        <v>116</v>
      </c>
    </row>
    <row r="112730" spans="1:10" x14ac:dyDescent="0.45">
      <c r="A112730">
        <v>112729</v>
      </c>
      <c r="B112730" t="s">
        <v>10</v>
      </c>
      <c r="C112730" t="s">
        <v>856</v>
      </c>
      <c r="D112730" t="s">
        <v>1022</v>
      </c>
      <c r="E112730" t="s">
        <v>180</v>
      </c>
      <c r="F112730" s="1">
        <v>45108</v>
      </c>
      <c r="G112730" t="s">
        <v>926</v>
      </c>
      <c r="H112730">
        <v>10</v>
      </c>
      <c r="I112730" t="s">
        <v>15</v>
      </c>
      <c r="J112730">
        <v>116</v>
      </c>
    </row>
    <row r="112731" spans="1:10" x14ac:dyDescent="0.45">
      <c r="A112731">
        <v>112730</v>
      </c>
      <c r="B112731" t="s">
        <v>10</v>
      </c>
      <c r="C112731" t="s">
        <v>856</v>
      </c>
      <c r="D112731" t="s">
        <v>1022</v>
      </c>
      <c r="E112731" t="s">
        <v>180</v>
      </c>
      <c r="F112731" s="1">
        <v>45109</v>
      </c>
      <c r="G112731" t="s">
        <v>926</v>
      </c>
      <c r="H112731">
        <v>10</v>
      </c>
      <c r="I112731" t="s">
        <v>15</v>
      </c>
      <c r="J112731">
        <v>116</v>
      </c>
    </row>
    <row r="112732" spans="1:10" x14ac:dyDescent="0.45">
      <c r="A112732">
        <v>112731</v>
      </c>
      <c r="B112732" t="s">
        <v>10</v>
      </c>
      <c r="C112732" t="s">
        <v>856</v>
      </c>
      <c r="D112732" t="s">
        <v>1022</v>
      </c>
      <c r="E112732" t="s">
        <v>180</v>
      </c>
      <c r="F112732" s="1">
        <v>45110</v>
      </c>
      <c r="G112732" t="s">
        <v>926</v>
      </c>
      <c r="H112732">
        <v>10</v>
      </c>
      <c r="I112732" t="s">
        <v>15</v>
      </c>
      <c r="J112732">
        <v>116</v>
      </c>
    </row>
    <row r="112733" spans="1:10" x14ac:dyDescent="0.45">
      <c r="A112733">
        <v>112732</v>
      </c>
      <c r="B112733" t="s">
        <v>10</v>
      </c>
      <c r="C112733" t="s">
        <v>857</v>
      </c>
      <c r="D112733" t="s">
        <v>1022</v>
      </c>
      <c r="E112733" t="s">
        <v>180</v>
      </c>
      <c r="F112733" s="1">
        <v>45108</v>
      </c>
      <c r="G112733" t="s">
        <v>926</v>
      </c>
      <c r="H112733">
        <v>10</v>
      </c>
      <c r="I112733" t="s">
        <v>15</v>
      </c>
      <c r="J112733">
        <v>116</v>
      </c>
    </row>
    <row r="112734" spans="1:10" x14ac:dyDescent="0.45">
      <c r="A112734">
        <v>112733</v>
      </c>
      <c r="B112734" t="s">
        <v>10</v>
      </c>
      <c r="C112734" t="s">
        <v>857</v>
      </c>
      <c r="D112734" t="s">
        <v>1022</v>
      </c>
      <c r="E112734" t="s">
        <v>180</v>
      </c>
      <c r="F112734" s="1">
        <v>45109</v>
      </c>
      <c r="G112734" t="s">
        <v>926</v>
      </c>
      <c r="H112734">
        <v>10</v>
      </c>
      <c r="I112734" t="s">
        <v>18</v>
      </c>
      <c r="J112734">
        <v>116</v>
      </c>
    </row>
    <row r="112735" spans="1:10" x14ac:dyDescent="0.45">
      <c r="A112735">
        <v>112734</v>
      </c>
      <c r="B112735" t="s">
        <v>10</v>
      </c>
      <c r="C112735" t="s">
        <v>857</v>
      </c>
      <c r="D112735" t="s">
        <v>1022</v>
      </c>
      <c r="E112735" t="s">
        <v>180</v>
      </c>
      <c r="F112735" s="1">
        <v>45110</v>
      </c>
      <c r="G112735" t="s">
        <v>926</v>
      </c>
      <c r="H112735">
        <v>10</v>
      </c>
      <c r="I112735" t="s">
        <v>18</v>
      </c>
      <c r="J112735">
        <v>116</v>
      </c>
    </row>
    <row r="112736" spans="1:10" x14ac:dyDescent="0.45">
      <c r="A112736">
        <v>112735</v>
      </c>
      <c r="B112736" t="s">
        <v>10</v>
      </c>
      <c r="C112736" t="s">
        <v>857</v>
      </c>
      <c r="D112736" t="s">
        <v>1022</v>
      </c>
      <c r="E112736" t="s">
        <v>180</v>
      </c>
      <c r="F112736" s="1">
        <v>45108</v>
      </c>
      <c r="G112736" t="s">
        <v>926</v>
      </c>
      <c r="H112736">
        <v>10</v>
      </c>
      <c r="I112736" t="s">
        <v>15</v>
      </c>
      <c r="J112736">
        <v>116</v>
      </c>
    </row>
    <row r="112737" spans="1:10" x14ac:dyDescent="0.45">
      <c r="A112737">
        <v>112736</v>
      </c>
      <c r="B112737" t="s">
        <v>10</v>
      </c>
      <c r="C112737" t="s">
        <v>857</v>
      </c>
      <c r="D112737" t="s">
        <v>1022</v>
      </c>
      <c r="E112737" t="s">
        <v>180</v>
      </c>
      <c r="F112737" s="1">
        <v>45109</v>
      </c>
      <c r="G112737" t="s">
        <v>926</v>
      </c>
      <c r="H112737">
        <v>10</v>
      </c>
      <c r="I112737" t="s">
        <v>15</v>
      </c>
      <c r="J112737">
        <v>116</v>
      </c>
    </row>
    <row r="112738" spans="1:10" x14ac:dyDescent="0.45">
      <c r="A112738">
        <v>112737</v>
      </c>
      <c r="B112738" t="s">
        <v>10</v>
      </c>
      <c r="C112738" t="s">
        <v>857</v>
      </c>
      <c r="D112738" t="s">
        <v>1022</v>
      </c>
      <c r="E112738" t="s">
        <v>180</v>
      </c>
      <c r="F112738" s="1">
        <v>45110</v>
      </c>
      <c r="G112738" t="s">
        <v>926</v>
      </c>
      <c r="H112738">
        <v>10</v>
      </c>
      <c r="I112738" t="s">
        <v>18</v>
      </c>
      <c r="J112738">
        <v>116</v>
      </c>
    </row>
    <row r="112739" spans="1:10" x14ac:dyDescent="0.45">
      <c r="A112739">
        <v>112738</v>
      </c>
      <c r="B112739" t="s">
        <v>10</v>
      </c>
      <c r="C112739" t="s">
        <v>857</v>
      </c>
      <c r="D112739" t="s">
        <v>1022</v>
      </c>
      <c r="E112739" t="s">
        <v>180</v>
      </c>
      <c r="F112739" s="1">
        <v>45108</v>
      </c>
      <c r="G112739" t="s">
        <v>926</v>
      </c>
      <c r="H112739">
        <v>10</v>
      </c>
      <c r="I112739" t="s">
        <v>18</v>
      </c>
      <c r="J112739">
        <v>116</v>
      </c>
    </row>
    <row r="112740" spans="1:10" x14ac:dyDescent="0.45">
      <c r="A112740">
        <v>112739</v>
      </c>
      <c r="B112740" t="s">
        <v>10</v>
      </c>
      <c r="C112740" t="s">
        <v>857</v>
      </c>
      <c r="D112740" t="s">
        <v>1022</v>
      </c>
      <c r="E112740" t="s">
        <v>180</v>
      </c>
      <c r="F112740" s="1">
        <v>45109</v>
      </c>
      <c r="G112740" t="s">
        <v>926</v>
      </c>
      <c r="H112740">
        <v>10</v>
      </c>
      <c r="I112740" t="s">
        <v>15</v>
      </c>
      <c r="J112740">
        <v>116</v>
      </c>
    </row>
    <row r="112741" spans="1:10" x14ac:dyDescent="0.45">
      <c r="A112741">
        <v>112740</v>
      </c>
      <c r="B112741" t="s">
        <v>10</v>
      </c>
      <c r="C112741" t="s">
        <v>857</v>
      </c>
      <c r="D112741" t="s">
        <v>1022</v>
      </c>
      <c r="E112741" t="s">
        <v>180</v>
      </c>
      <c r="F112741" s="1">
        <v>45110</v>
      </c>
      <c r="G112741" t="s">
        <v>926</v>
      </c>
      <c r="H112741">
        <v>10</v>
      </c>
      <c r="I112741" t="s">
        <v>15</v>
      </c>
      <c r="J112741">
        <v>116</v>
      </c>
    </row>
    <row r="112742" spans="1:10" x14ac:dyDescent="0.45">
      <c r="A112742">
        <v>112741</v>
      </c>
      <c r="B112742" t="s">
        <v>10</v>
      </c>
      <c r="C112742" t="s">
        <v>857</v>
      </c>
      <c r="D112742" t="s">
        <v>1022</v>
      </c>
      <c r="E112742" t="s">
        <v>180</v>
      </c>
      <c r="F112742" s="1">
        <v>45108</v>
      </c>
      <c r="G112742" t="s">
        <v>926</v>
      </c>
      <c r="H112742">
        <v>10</v>
      </c>
      <c r="I112742" t="s">
        <v>18</v>
      </c>
      <c r="J112742">
        <v>116</v>
      </c>
    </row>
    <row r="112743" spans="1:10" x14ac:dyDescent="0.45">
      <c r="A112743">
        <v>112742</v>
      </c>
      <c r="B112743" t="s">
        <v>10</v>
      </c>
      <c r="C112743" t="s">
        <v>857</v>
      </c>
      <c r="D112743" t="s">
        <v>1022</v>
      </c>
      <c r="E112743" t="s">
        <v>180</v>
      </c>
      <c r="F112743" s="1">
        <v>45109</v>
      </c>
      <c r="G112743" t="s">
        <v>926</v>
      </c>
      <c r="H112743">
        <v>10</v>
      </c>
      <c r="I112743" t="s">
        <v>18</v>
      </c>
      <c r="J112743">
        <v>116</v>
      </c>
    </row>
    <row r="112744" spans="1:10" x14ac:dyDescent="0.45">
      <c r="A112744">
        <v>112743</v>
      </c>
      <c r="B112744" t="s">
        <v>10</v>
      </c>
      <c r="C112744" t="s">
        <v>857</v>
      </c>
      <c r="D112744" t="s">
        <v>1022</v>
      </c>
      <c r="E112744" t="s">
        <v>180</v>
      </c>
      <c r="F112744" s="1">
        <v>45110</v>
      </c>
      <c r="G112744" t="s">
        <v>926</v>
      </c>
      <c r="H112744">
        <v>10</v>
      </c>
      <c r="I112744" t="s">
        <v>18</v>
      </c>
      <c r="J112744">
        <v>116</v>
      </c>
    </row>
    <row r="112745" spans="1:10" x14ac:dyDescent="0.45">
      <c r="A112745">
        <v>112744</v>
      </c>
      <c r="B112745" t="s">
        <v>10</v>
      </c>
      <c r="C112745" t="s">
        <v>857</v>
      </c>
      <c r="D112745" t="s">
        <v>1022</v>
      </c>
      <c r="E112745" t="s">
        <v>180</v>
      </c>
      <c r="F112745" s="1">
        <v>45108</v>
      </c>
      <c r="G112745" t="s">
        <v>926</v>
      </c>
      <c r="H112745">
        <v>10</v>
      </c>
      <c r="I112745" t="s">
        <v>15</v>
      </c>
      <c r="J112745">
        <v>116</v>
      </c>
    </row>
    <row r="112746" spans="1:10" x14ac:dyDescent="0.45">
      <c r="A112746">
        <v>112745</v>
      </c>
      <c r="B112746" t="s">
        <v>10</v>
      </c>
      <c r="C112746" t="s">
        <v>857</v>
      </c>
      <c r="D112746" t="s">
        <v>1022</v>
      </c>
      <c r="E112746" t="s">
        <v>180</v>
      </c>
      <c r="F112746" s="1">
        <v>45109</v>
      </c>
      <c r="G112746" t="s">
        <v>926</v>
      </c>
      <c r="H112746">
        <v>10</v>
      </c>
      <c r="I112746" t="s">
        <v>18</v>
      </c>
      <c r="J112746">
        <v>116</v>
      </c>
    </row>
    <row r="112747" spans="1:10" x14ac:dyDescent="0.45">
      <c r="A112747">
        <v>112746</v>
      </c>
      <c r="B112747" t="s">
        <v>10</v>
      </c>
      <c r="C112747" t="s">
        <v>857</v>
      </c>
      <c r="D112747" t="s">
        <v>1022</v>
      </c>
      <c r="E112747" t="s">
        <v>180</v>
      </c>
      <c r="F112747" s="1">
        <v>45110</v>
      </c>
      <c r="G112747" t="s">
        <v>926</v>
      </c>
      <c r="H112747">
        <v>10</v>
      </c>
      <c r="I112747" t="s">
        <v>15</v>
      </c>
      <c r="J112747">
        <v>116</v>
      </c>
    </row>
    <row r="112748" spans="1:10" x14ac:dyDescent="0.45">
      <c r="A112748">
        <v>112747</v>
      </c>
      <c r="B112748" t="s">
        <v>10</v>
      </c>
      <c r="C112748" t="s">
        <v>857</v>
      </c>
      <c r="D112748" t="s">
        <v>1022</v>
      </c>
      <c r="E112748" t="s">
        <v>180</v>
      </c>
      <c r="F112748" s="1">
        <v>45108</v>
      </c>
      <c r="G112748" t="s">
        <v>926</v>
      </c>
      <c r="H112748">
        <v>10</v>
      </c>
      <c r="I112748" t="s">
        <v>15</v>
      </c>
      <c r="J112748">
        <v>116</v>
      </c>
    </row>
    <row r="112749" spans="1:10" x14ac:dyDescent="0.45">
      <c r="A112749">
        <v>112748</v>
      </c>
      <c r="B112749" t="s">
        <v>10</v>
      </c>
      <c r="C112749" t="s">
        <v>857</v>
      </c>
      <c r="D112749" t="s">
        <v>1022</v>
      </c>
      <c r="E112749" t="s">
        <v>180</v>
      </c>
      <c r="F112749" s="1">
        <v>45109</v>
      </c>
      <c r="G112749" t="s">
        <v>926</v>
      </c>
      <c r="H112749">
        <v>10</v>
      </c>
      <c r="I112749" t="s">
        <v>18</v>
      </c>
      <c r="J112749">
        <v>116</v>
      </c>
    </row>
    <row r="112750" spans="1:10" x14ac:dyDescent="0.45">
      <c r="A112750">
        <v>112749</v>
      </c>
      <c r="B112750" t="s">
        <v>10</v>
      </c>
      <c r="C112750" t="s">
        <v>857</v>
      </c>
      <c r="D112750" t="s">
        <v>1022</v>
      </c>
      <c r="E112750" t="s">
        <v>180</v>
      </c>
      <c r="F112750" s="1">
        <v>45110</v>
      </c>
      <c r="G112750" t="s">
        <v>926</v>
      </c>
      <c r="H112750">
        <v>10</v>
      </c>
      <c r="I112750" t="s">
        <v>18</v>
      </c>
      <c r="J112750">
        <v>116</v>
      </c>
    </row>
    <row r="112751" spans="1:10" x14ac:dyDescent="0.45">
      <c r="A112751">
        <v>112750</v>
      </c>
      <c r="B112751" t="s">
        <v>10</v>
      </c>
      <c r="C112751" t="s">
        <v>857</v>
      </c>
      <c r="D112751" t="s">
        <v>1022</v>
      </c>
      <c r="E112751" t="s">
        <v>180</v>
      </c>
      <c r="F112751" s="1">
        <v>45108</v>
      </c>
      <c r="G112751" t="s">
        <v>926</v>
      </c>
      <c r="H112751">
        <v>10</v>
      </c>
      <c r="I112751" t="s">
        <v>18</v>
      </c>
      <c r="J112751">
        <v>116</v>
      </c>
    </row>
    <row r="112752" spans="1:10" x14ac:dyDescent="0.45">
      <c r="A112752">
        <v>112751</v>
      </c>
      <c r="B112752" t="s">
        <v>10</v>
      </c>
      <c r="C112752" t="s">
        <v>857</v>
      </c>
      <c r="D112752" t="s">
        <v>1022</v>
      </c>
      <c r="E112752" t="s">
        <v>180</v>
      </c>
      <c r="F112752" s="1">
        <v>45109</v>
      </c>
      <c r="G112752" t="s">
        <v>926</v>
      </c>
      <c r="H112752">
        <v>10</v>
      </c>
      <c r="I112752" t="s">
        <v>15</v>
      </c>
      <c r="J112752">
        <v>116</v>
      </c>
    </row>
    <row r="112753" spans="1:10" x14ac:dyDescent="0.45">
      <c r="A112753">
        <v>112752</v>
      </c>
      <c r="B112753" t="s">
        <v>10</v>
      </c>
      <c r="C112753" t="s">
        <v>857</v>
      </c>
      <c r="D112753" t="s">
        <v>1022</v>
      </c>
      <c r="E112753" t="s">
        <v>180</v>
      </c>
      <c r="F112753" s="1">
        <v>45110</v>
      </c>
      <c r="G112753" t="s">
        <v>926</v>
      </c>
      <c r="H112753">
        <v>10</v>
      </c>
      <c r="I112753" t="s">
        <v>15</v>
      </c>
      <c r="J112753">
        <v>116</v>
      </c>
    </row>
    <row r="112754" spans="1:10" x14ac:dyDescent="0.45">
      <c r="A112754">
        <v>112753</v>
      </c>
      <c r="B112754" t="s">
        <v>10</v>
      </c>
      <c r="C112754" t="s">
        <v>857</v>
      </c>
      <c r="D112754" t="s">
        <v>1022</v>
      </c>
      <c r="E112754" t="s">
        <v>180</v>
      </c>
      <c r="F112754" s="1">
        <v>45108</v>
      </c>
      <c r="G112754" t="s">
        <v>926</v>
      </c>
      <c r="H112754">
        <v>10</v>
      </c>
      <c r="I112754" t="s">
        <v>15</v>
      </c>
      <c r="J112754">
        <v>116</v>
      </c>
    </row>
    <row r="112755" spans="1:10" x14ac:dyDescent="0.45">
      <c r="A112755">
        <v>112754</v>
      </c>
      <c r="B112755" t="s">
        <v>10</v>
      </c>
      <c r="C112755" t="s">
        <v>857</v>
      </c>
      <c r="D112755" t="s">
        <v>1022</v>
      </c>
      <c r="E112755" t="s">
        <v>180</v>
      </c>
      <c r="F112755" s="1">
        <v>45109</v>
      </c>
      <c r="G112755" t="s">
        <v>926</v>
      </c>
      <c r="H112755">
        <v>10</v>
      </c>
      <c r="I112755" t="s">
        <v>15</v>
      </c>
      <c r="J112755">
        <v>116</v>
      </c>
    </row>
    <row r="112756" spans="1:10" x14ac:dyDescent="0.45">
      <c r="A112756">
        <v>112755</v>
      </c>
      <c r="B112756" t="s">
        <v>10</v>
      </c>
      <c r="C112756" t="s">
        <v>857</v>
      </c>
      <c r="D112756" t="s">
        <v>1022</v>
      </c>
      <c r="E112756" t="s">
        <v>180</v>
      </c>
      <c r="F112756" s="1">
        <v>45110</v>
      </c>
      <c r="G112756" t="s">
        <v>926</v>
      </c>
      <c r="H112756">
        <v>10</v>
      </c>
      <c r="I112756" t="s">
        <v>15</v>
      </c>
      <c r="J112756">
        <v>116</v>
      </c>
    </row>
    <row r="112757" spans="1:10" x14ac:dyDescent="0.45">
      <c r="A112757">
        <v>112756</v>
      </c>
      <c r="B112757" t="s">
        <v>10</v>
      </c>
      <c r="C112757" t="s">
        <v>857</v>
      </c>
      <c r="D112757" t="s">
        <v>1022</v>
      </c>
      <c r="E112757" t="s">
        <v>180</v>
      </c>
      <c r="F112757" s="1">
        <v>45108</v>
      </c>
      <c r="G112757" t="s">
        <v>926</v>
      </c>
      <c r="H112757">
        <v>10</v>
      </c>
      <c r="I112757" t="s">
        <v>15</v>
      </c>
      <c r="J112757">
        <v>116</v>
      </c>
    </row>
    <row r="112758" spans="1:10" x14ac:dyDescent="0.45">
      <c r="A112758">
        <v>112757</v>
      </c>
      <c r="B112758" t="s">
        <v>10</v>
      </c>
      <c r="C112758" t="s">
        <v>857</v>
      </c>
      <c r="D112758" t="s">
        <v>1022</v>
      </c>
      <c r="E112758" t="s">
        <v>180</v>
      </c>
      <c r="F112758" s="1">
        <v>45109</v>
      </c>
      <c r="G112758" t="s">
        <v>926</v>
      </c>
      <c r="H112758">
        <v>10</v>
      </c>
      <c r="I112758" t="s">
        <v>18</v>
      </c>
      <c r="J112758">
        <v>116</v>
      </c>
    </row>
    <row r="112759" spans="1:10" x14ac:dyDescent="0.45">
      <c r="A112759">
        <v>112758</v>
      </c>
      <c r="B112759" t="s">
        <v>10</v>
      </c>
      <c r="C112759" t="s">
        <v>857</v>
      </c>
      <c r="D112759" t="s">
        <v>1022</v>
      </c>
      <c r="E112759" t="s">
        <v>180</v>
      </c>
      <c r="F112759" s="1">
        <v>45110</v>
      </c>
      <c r="G112759" t="s">
        <v>926</v>
      </c>
      <c r="H112759">
        <v>10</v>
      </c>
      <c r="I112759" t="s">
        <v>18</v>
      </c>
      <c r="J112759">
        <v>116</v>
      </c>
    </row>
    <row r="112760" spans="1:10" x14ac:dyDescent="0.45">
      <c r="A112760">
        <v>112759</v>
      </c>
      <c r="B112760" t="s">
        <v>10</v>
      </c>
      <c r="C112760" t="s">
        <v>857</v>
      </c>
      <c r="D112760" t="s">
        <v>1022</v>
      </c>
      <c r="E112760" t="s">
        <v>180</v>
      </c>
      <c r="F112760" s="1">
        <v>45108</v>
      </c>
      <c r="G112760" t="s">
        <v>926</v>
      </c>
      <c r="H112760">
        <v>10</v>
      </c>
      <c r="I112760" t="s">
        <v>15</v>
      </c>
      <c r="J112760">
        <v>116</v>
      </c>
    </row>
    <row r="112761" spans="1:10" x14ac:dyDescent="0.45">
      <c r="A112761">
        <v>112760</v>
      </c>
      <c r="B112761" t="s">
        <v>10</v>
      </c>
      <c r="C112761" t="s">
        <v>858</v>
      </c>
      <c r="D112761" t="s">
        <v>1022</v>
      </c>
      <c r="E112761" t="s">
        <v>180</v>
      </c>
      <c r="F112761" s="1">
        <v>45109</v>
      </c>
      <c r="G112761" t="s">
        <v>926</v>
      </c>
      <c r="H112761">
        <v>10</v>
      </c>
      <c r="I112761" t="s">
        <v>18</v>
      </c>
      <c r="J112761">
        <v>116</v>
      </c>
    </row>
    <row r="112762" spans="1:10" x14ac:dyDescent="0.45">
      <c r="A112762">
        <v>112761</v>
      </c>
      <c r="B112762" t="s">
        <v>10</v>
      </c>
      <c r="C112762" t="s">
        <v>858</v>
      </c>
      <c r="D112762" t="s">
        <v>1022</v>
      </c>
      <c r="E112762" t="s">
        <v>180</v>
      </c>
      <c r="F112762" s="1">
        <v>45110</v>
      </c>
      <c r="G112762" t="s">
        <v>926</v>
      </c>
      <c r="H112762">
        <v>10</v>
      </c>
      <c r="I112762" t="s">
        <v>15</v>
      </c>
      <c r="J112762">
        <v>116</v>
      </c>
    </row>
    <row r="112763" spans="1:10" x14ac:dyDescent="0.45">
      <c r="A112763">
        <v>112762</v>
      </c>
      <c r="B112763" t="s">
        <v>10</v>
      </c>
      <c r="C112763" t="s">
        <v>858</v>
      </c>
      <c r="D112763" t="s">
        <v>1022</v>
      </c>
      <c r="E112763" t="s">
        <v>180</v>
      </c>
      <c r="F112763" s="1">
        <v>45108</v>
      </c>
      <c r="G112763" t="s">
        <v>926</v>
      </c>
      <c r="H112763">
        <v>10</v>
      </c>
      <c r="I112763" t="s">
        <v>15</v>
      </c>
      <c r="J112763">
        <v>116</v>
      </c>
    </row>
    <row r="112764" spans="1:10" x14ac:dyDescent="0.45">
      <c r="A112764">
        <v>112763</v>
      </c>
      <c r="B112764" t="s">
        <v>10</v>
      </c>
      <c r="C112764" t="s">
        <v>858</v>
      </c>
      <c r="D112764" t="s">
        <v>1022</v>
      </c>
      <c r="E112764" t="s">
        <v>180</v>
      </c>
      <c r="F112764" s="1">
        <v>45109</v>
      </c>
      <c r="G112764" t="s">
        <v>926</v>
      </c>
      <c r="H112764">
        <v>10</v>
      </c>
      <c r="I112764" t="s">
        <v>15</v>
      </c>
      <c r="J112764">
        <v>116</v>
      </c>
    </row>
    <row r="112765" spans="1:10" x14ac:dyDescent="0.45">
      <c r="A112765">
        <v>112764</v>
      </c>
      <c r="B112765" t="s">
        <v>10</v>
      </c>
      <c r="C112765" t="s">
        <v>858</v>
      </c>
      <c r="D112765" t="s">
        <v>1022</v>
      </c>
      <c r="E112765" t="s">
        <v>180</v>
      </c>
      <c r="F112765" s="1">
        <v>45110</v>
      </c>
      <c r="G112765" t="s">
        <v>926</v>
      </c>
      <c r="H112765">
        <v>10</v>
      </c>
      <c r="I112765" t="s">
        <v>18</v>
      </c>
      <c r="J112765">
        <v>116</v>
      </c>
    </row>
    <row r="112766" spans="1:10" x14ac:dyDescent="0.45">
      <c r="A112766">
        <v>112765</v>
      </c>
      <c r="B112766" t="s">
        <v>10</v>
      </c>
      <c r="C112766" t="s">
        <v>858</v>
      </c>
      <c r="D112766" t="s">
        <v>1022</v>
      </c>
      <c r="E112766" t="s">
        <v>180</v>
      </c>
      <c r="F112766" s="1">
        <v>45108</v>
      </c>
      <c r="G112766" t="s">
        <v>926</v>
      </c>
      <c r="H112766">
        <v>10</v>
      </c>
      <c r="I112766" t="s">
        <v>18</v>
      </c>
      <c r="J112766">
        <v>116</v>
      </c>
    </row>
    <row r="112767" spans="1:10" x14ac:dyDescent="0.45">
      <c r="A112767">
        <v>112766</v>
      </c>
      <c r="B112767" t="s">
        <v>10</v>
      </c>
      <c r="C112767" t="s">
        <v>858</v>
      </c>
      <c r="D112767" t="s">
        <v>1022</v>
      </c>
      <c r="E112767" t="s">
        <v>180</v>
      </c>
      <c r="F112767" s="1">
        <v>45109</v>
      </c>
      <c r="G112767" t="s">
        <v>926</v>
      </c>
      <c r="H112767">
        <v>10</v>
      </c>
      <c r="I112767" t="s">
        <v>18</v>
      </c>
      <c r="J112767">
        <v>116</v>
      </c>
    </row>
    <row r="112768" spans="1:10" x14ac:dyDescent="0.45">
      <c r="A112768">
        <v>112767</v>
      </c>
      <c r="B112768" t="s">
        <v>10</v>
      </c>
      <c r="C112768" t="s">
        <v>858</v>
      </c>
      <c r="D112768" t="s">
        <v>1022</v>
      </c>
      <c r="E112768" t="s">
        <v>180</v>
      </c>
      <c r="F112768" s="1">
        <v>45110</v>
      </c>
      <c r="G112768" t="s">
        <v>926</v>
      </c>
      <c r="H112768">
        <v>10</v>
      </c>
      <c r="I112768" t="s">
        <v>15</v>
      </c>
      <c r="J112768">
        <v>116</v>
      </c>
    </row>
    <row r="112769" spans="1:10" x14ac:dyDescent="0.45">
      <c r="A112769">
        <v>112768</v>
      </c>
      <c r="B112769" t="s">
        <v>10</v>
      </c>
      <c r="C112769" t="s">
        <v>858</v>
      </c>
      <c r="D112769" t="s">
        <v>1022</v>
      </c>
      <c r="E112769" t="s">
        <v>180</v>
      </c>
      <c r="F112769" s="1">
        <v>45108</v>
      </c>
      <c r="G112769" t="s">
        <v>926</v>
      </c>
      <c r="H112769">
        <v>10</v>
      </c>
      <c r="I112769" t="s">
        <v>18</v>
      </c>
      <c r="J112769">
        <v>116</v>
      </c>
    </row>
    <row r="112770" spans="1:10" x14ac:dyDescent="0.45">
      <c r="A112770">
        <v>112769</v>
      </c>
      <c r="B112770" t="s">
        <v>10</v>
      </c>
      <c r="C112770" t="s">
        <v>858</v>
      </c>
      <c r="D112770" t="s">
        <v>1022</v>
      </c>
      <c r="E112770" t="s">
        <v>180</v>
      </c>
      <c r="F112770" s="1">
        <v>45109</v>
      </c>
      <c r="G112770" t="s">
        <v>926</v>
      </c>
      <c r="H112770">
        <v>10</v>
      </c>
      <c r="I112770" t="s">
        <v>15</v>
      </c>
      <c r="J112770">
        <v>116</v>
      </c>
    </row>
    <row r="112771" spans="1:10" x14ac:dyDescent="0.45">
      <c r="A112771">
        <v>112770</v>
      </c>
      <c r="B112771" t="s">
        <v>10</v>
      </c>
      <c r="C112771" t="s">
        <v>858</v>
      </c>
      <c r="D112771" t="s">
        <v>1022</v>
      </c>
      <c r="E112771" t="s">
        <v>180</v>
      </c>
      <c r="F112771" s="1">
        <v>45110</v>
      </c>
      <c r="G112771" t="s">
        <v>926</v>
      </c>
      <c r="H112771">
        <v>10</v>
      </c>
      <c r="I112771" t="s">
        <v>15</v>
      </c>
      <c r="J112771">
        <v>116</v>
      </c>
    </row>
    <row r="112772" spans="1:10" x14ac:dyDescent="0.45">
      <c r="A112772">
        <v>112771</v>
      </c>
      <c r="B112772" t="s">
        <v>10</v>
      </c>
      <c r="C112772" t="s">
        <v>858</v>
      </c>
      <c r="D112772" t="s">
        <v>1022</v>
      </c>
      <c r="E112772" t="s">
        <v>180</v>
      </c>
      <c r="F112772" s="1">
        <v>45108</v>
      </c>
      <c r="G112772" t="s">
        <v>926</v>
      </c>
      <c r="H112772">
        <v>10</v>
      </c>
      <c r="I112772" t="s">
        <v>15</v>
      </c>
      <c r="J112772">
        <v>116</v>
      </c>
    </row>
    <row r="112773" spans="1:10" x14ac:dyDescent="0.45">
      <c r="A112773">
        <v>112772</v>
      </c>
      <c r="B112773" t="s">
        <v>10</v>
      </c>
      <c r="C112773" t="s">
        <v>858</v>
      </c>
      <c r="D112773" t="s">
        <v>1022</v>
      </c>
      <c r="E112773" t="s">
        <v>180</v>
      </c>
      <c r="F112773" s="1">
        <v>45109</v>
      </c>
      <c r="G112773" t="s">
        <v>926</v>
      </c>
      <c r="H112773">
        <v>10</v>
      </c>
      <c r="I112773" t="s">
        <v>15</v>
      </c>
      <c r="J112773">
        <v>116</v>
      </c>
    </row>
    <row r="112774" spans="1:10" x14ac:dyDescent="0.45">
      <c r="A112774">
        <v>112773</v>
      </c>
      <c r="B112774" t="s">
        <v>10</v>
      </c>
      <c r="C112774" t="s">
        <v>858</v>
      </c>
      <c r="D112774" t="s">
        <v>1022</v>
      </c>
      <c r="E112774" t="s">
        <v>180</v>
      </c>
      <c r="F112774" s="1">
        <v>45110</v>
      </c>
      <c r="G112774" t="s">
        <v>926</v>
      </c>
      <c r="H112774">
        <v>10</v>
      </c>
      <c r="I112774" t="s">
        <v>15</v>
      </c>
      <c r="J112774">
        <v>116</v>
      </c>
    </row>
    <row r="112775" spans="1:10" x14ac:dyDescent="0.45">
      <c r="A112775">
        <v>112774</v>
      </c>
      <c r="B112775" t="s">
        <v>10</v>
      </c>
      <c r="C112775" t="s">
        <v>858</v>
      </c>
      <c r="D112775" t="s">
        <v>1022</v>
      </c>
      <c r="E112775" t="s">
        <v>180</v>
      </c>
      <c r="F112775" s="1">
        <v>45108</v>
      </c>
      <c r="G112775" t="s">
        <v>926</v>
      </c>
      <c r="H112775">
        <v>10</v>
      </c>
      <c r="I112775" t="s">
        <v>18</v>
      </c>
      <c r="J112775">
        <v>116</v>
      </c>
    </row>
    <row r="112776" spans="1:10" x14ac:dyDescent="0.45">
      <c r="A112776">
        <v>112775</v>
      </c>
      <c r="B112776" t="s">
        <v>10</v>
      </c>
      <c r="C112776" t="s">
        <v>858</v>
      </c>
      <c r="D112776" t="s">
        <v>1022</v>
      </c>
      <c r="E112776" t="s">
        <v>180</v>
      </c>
      <c r="F112776" s="1">
        <v>45109</v>
      </c>
      <c r="G112776" t="s">
        <v>926</v>
      </c>
      <c r="H112776">
        <v>10</v>
      </c>
      <c r="I112776" t="s">
        <v>18</v>
      </c>
      <c r="J112776">
        <v>116</v>
      </c>
    </row>
    <row r="112777" spans="1:10" x14ac:dyDescent="0.45">
      <c r="A112777">
        <v>112776</v>
      </c>
      <c r="B112777" t="s">
        <v>10</v>
      </c>
      <c r="C112777" t="s">
        <v>858</v>
      </c>
      <c r="D112777" t="s">
        <v>1022</v>
      </c>
      <c r="E112777" t="s">
        <v>180</v>
      </c>
      <c r="F112777" s="1">
        <v>45110</v>
      </c>
      <c r="G112777" t="s">
        <v>926</v>
      </c>
      <c r="H112777">
        <v>10</v>
      </c>
      <c r="I112777" t="s">
        <v>15</v>
      </c>
      <c r="J112777">
        <v>116</v>
      </c>
    </row>
    <row r="112778" spans="1:10" x14ac:dyDescent="0.45">
      <c r="A112778">
        <v>112777</v>
      </c>
      <c r="B112778" t="s">
        <v>10</v>
      </c>
      <c r="C112778" t="s">
        <v>858</v>
      </c>
      <c r="D112778" t="s">
        <v>1022</v>
      </c>
      <c r="E112778" t="s">
        <v>180</v>
      </c>
      <c r="F112778" s="1">
        <v>45108</v>
      </c>
      <c r="G112778" t="s">
        <v>926</v>
      </c>
      <c r="H112778">
        <v>10</v>
      </c>
      <c r="I112778" t="s">
        <v>18</v>
      </c>
      <c r="J112778">
        <v>116</v>
      </c>
    </row>
    <row r="112779" spans="1:10" x14ac:dyDescent="0.45">
      <c r="A112779">
        <v>112778</v>
      </c>
      <c r="B112779" t="s">
        <v>10</v>
      </c>
      <c r="C112779" t="s">
        <v>858</v>
      </c>
      <c r="D112779" t="s">
        <v>1022</v>
      </c>
      <c r="E112779" t="s">
        <v>180</v>
      </c>
      <c r="F112779" s="1">
        <v>45109</v>
      </c>
      <c r="G112779" t="s">
        <v>926</v>
      </c>
      <c r="H112779">
        <v>10</v>
      </c>
      <c r="I112779" t="s">
        <v>15</v>
      </c>
      <c r="J112779">
        <v>116</v>
      </c>
    </row>
    <row r="112780" spans="1:10" x14ac:dyDescent="0.45">
      <c r="A112780">
        <v>112779</v>
      </c>
      <c r="B112780" t="s">
        <v>10</v>
      </c>
      <c r="C112780" t="s">
        <v>858</v>
      </c>
      <c r="D112780" t="s">
        <v>1022</v>
      </c>
      <c r="E112780" t="s">
        <v>180</v>
      </c>
      <c r="F112780" s="1">
        <v>45110</v>
      </c>
      <c r="G112780" t="s">
        <v>926</v>
      </c>
      <c r="H112780">
        <v>10</v>
      </c>
      <c r="I112780" t="s">
        <v>18</v>
      </c>
      <c r="J112780">
        <v>116</v>
      </c>
    </row>
    <row r="112781" spans="1:10" x14ac:dyDescent="0.45">
      <c r="A112781">
        <v>112780</v>
      </c>
      <c r="B112781" t="s">
        <v>10</v>
      </c>
      <c r="C112781" t="s">
        <v>858</v>
      </c>
      <c r="D112781" t="s">
        <v>1022</v>
      </c>
      <c r="E112781" t="s">
        <v>180</v>
      </c>
      <c r="F112781" s="1">
        <v>45108</v>
      </c>
      <c r="G112781" t="s">
        <v>926</v>
      </c>
      <c r="H112781">
        <v>10</v>
      </c>
      <c r="I112781" t="s">
        <v>18</v>
      </c>
      <c r="J112781">
        <v>116</v>
      </c>
    </row>
    <row r="112782" spans="1:10" x14ac:dyDescent="0.45">
      <c r="A112782">
        <v>112781</v>
      </c>
      <c r="B112782" t="s">
        <v>10</v>
      </c>
      <c r="C112782" t="s">
        <v>858</v>
      </c>
      <c r="D112782" t="s">
        <v>1022</v>
      </c>
      <c r="E112782" t="s">
        <v>180</v>
      </c>
      <c r="F112782" s="1">
        <v>45109</v>
      </c>
      <c r="G112782" t="s">
        <v>926</v>
      </c>
      <c r="H112782">
        <v>10</v>
      </c>
      <c r="I112782" t="s">
        <v>18</v>
      </c>
      <c r="J112782">
        <v>116</v>
      </c>
    </row>
    <row r="112783" spans="1:10" x14ac:dyDescent="0.45">
      <c r="A112783">
        <v>112782</v>
      </c>
      <c r="B112783" t="s">
        <v>10</v>
      </c>
      <c r="C112783" t="s">
        <v>858</v>
      </c>
      <c r="D112783" t="s">
        <v>1022</v>
      </c>
      <c r="E112783" t="s">
        <v>180</v>
      </c>
      <c r="F112783" s="1">
        <v>45110</v>
      </c>
      <c r="G112783" t="s">
        <v>926</v>
      </c>
      <c r="H112783">
        <v>10</v>
      </c>
      <c r="I112783" t="s">
        <v>18</v>
      </c>
      <c r="J112783">
        <v>116</v>
      </c>
    </row>
    <row r="112784" spans="1:10" x14ac:dyDescent="0.45">
      <c r="A112784">
        <v>112783</v>
      </c>
      <c r="B112784" t="s">
        <v>10</v>
      </c>
      <c r="C112784" t="s">
        <v>858</v>
      </c>
      <c r="D112784" t="s">
        <v>1022</v>
      </c>
      <c r="E112784" t="s">
        <v>180</v>
      </c>
      <c r="F112784" s="1">
        <v>45108</v>
      </c>
      <c r="G112784" t="s">
        <v>926</v>
      </c>
      <c r="H112784">
        <v>10</v>
      </c>
      <c r="I112784" t="s">
        <v>18</v>
      </c>
      <c r="J112784">
        <v>116</v>
      </c>
    </row>
    <row r="112785" spans="1:10" x14ac:dyDescent="0.45">
      <c r="A112785">
        <v>112784</v>
      </c>
      <c r="B112785" t="s">
        <v>10</v>
      </c>
      <c r="C112785" t="s">
        <v>858</v>
      </c>
      <c r="D112785" t="s">
        <v>1022</v>
      </c>
      <c r="E112785" t="s">
        <v>180</v>
      </c>
      <c r="F112785" s="1">
        <v>45109</v>
      </c>
      <c r="G112785" t="s">
        <v>926</v>
      </c>
      <c r="H112785">
        <v>10</v>
      </c>
      <c r="I112785" t="s">
        <v>15</v>
      </c>
      <c r="J112785">
        <v>116</v>
      </c>
    </row>
    <row r="112786" spans="1:10" x14ac:dyDescent="0.45">
      <c r="A112786">
        <v>112785</v>
      </c>
      <c r="B112786" t="s">
        <v>10</v>
      </c>
      <c r="C112786" t="s">
        <v>858</v>
      </c>
      <c r="D112786" t="s">
        <v>1022</v>
      </c>
      <c r="E112786" t="s">
        <v>180</v>
      </c>
      <c r="F112786" s="1">
        <v>45110</v>
      </c>
      <c r="G112786" t="s">
        <v>926</v>
      </c>
      <c r="H112786">
        <v>10</v>
      </c>
      <c r="I112786" t="s">
        <v>18</v>
      </c>
      <c r="J112786">
        <v>116</v>
      </c>
    </row>
    <row r="112787" spans="1:10" x14ac:dyDescent="0.45">
      <c r="A112787">
        <v>112786</v>
      </c>
      <c r="B112787" t="s">
        <v>10</v>
      </c>
      <c r="C112787" t="s">
        <v>858</v>
      </c>
      <c r="D112787" t="s">
        <v>1022</v>
      </c>
      <c r="E112787" t="s">
        <v>180</v>
      </c>
      <c r="F112787" s="1">
        <v>45108</v>
      </c>
      <c r="G112787" t="s">
        <v>926</v>
      </c>
      <c r="H112787">
        <v>10</v>
      </c>
      <c r="I112787" t="s">
        <v>18</v>
      </c>
      <c r="J112787">
        <v>116</v>
      </c>
    </row>
    <row r="112788" spans="1:10" x14ac:dyDescent="0.45">
      <c r="A112788">
        <v>112787</v>
      </c>
      <c r="B112788" t="s">
        <v>10</v>
      </c>
      <c r="C112788" t="s">
        <v>858</v>
      </c>
      <c r="D112788" t="s">
        <v>1022</v>
      </c>
      <c r="E112788" t="s">
        <v>180</v>
      </c>
      <c r="F112788" s="1">
        <v>45109</v>
      </c>
      <c r="G112788" t="s">
        <v>926</v>
      </c>
      <c r="H112788">
        <v>10</v>
      </c>
      <c r="I112788" t="s">
        <v>15</v>
      </c>
      <c r="J112788">
        <v>116</v>
      </c>
    </row>
    <row r="112789" spans="1:10" x14ac:dyDescent="0.45">
      <c r="A112789">
        <v>112788</v>
      </c>
      <c r="B112789" t="s">
        <v>10</v>
      </c>
      <c r="C112789" t="s">
        <v>859</v>
      </c>
      <c r="D112789" t="s">
        <v>1022</v>
      </c>
      <c r="E112789" t="s">
        <v>180</v>
      </c>
      <c r="F112789" s="1">
        <v>45110</v>
      </c>
      <c r="G112789" t="s">
        <v>926</v>
      </c>
      <c r="H112789">
        <v>10</v>
      </c>
      <c r="I112789" t="s">
        <v>15</v>
      </c>
      <c r="J112789">
        <v>116</v>
      </c>
    </row>
    <row r="112790" spans="1:10" x14ac:dyDescent="0.45">
      <c r="A112790">
        <v>112789</v>
      </c>
      <c r="B112790" t="s">
        <v>10</v>
      </c>
      <c r="C112790" t="s">
        <v>859</v>
      </c>
      <c r="D112790" t="s">
        <v>1022</v>
      </c>
      <c r="E112790" t="s">
        <v>180</v>
      </c>
      <c r="F112790" s="1">
        <v>45108</v>
      </c>
      <c r="G112790" t="s">
        <v>926</v>
      </c>
      <c r="H112790">
        <v>10</v>
      </c>
      <c r="I112790" t="s">
        <v>18</v>
      </c>
      <c r="J112790">
        <v>116</v>
      </c>
    </row>
    <row r="112791" spans="1:10" x14ac:dyDescent="0.45">
      <c r="A112791">
        <v>112790</v>
      </c>
      <c r="B112791" t="s">
        <v>10</v>
      </c>
      <c r="C112791" t="s">
        <v>859</v>
      </c>
      <c r="D112791" t="s">
        <v>1022</v>
      </c>
      <c r="E112791" t="s">
        <v>180</v>
      </c>
      <c r="F112791" s="1">
        <v>45109</v>
      </c>
      <c r="G112791" t="s">
        <v>926</v>
      </c>
      <c r="H112791">
        <v>10</v>
      </c>
      <c r="I112791" t="s">
        <v>18</v>
      </c>
      <c r="J112791">
        <v>116</v>
      </c>
    </row>
    <row r="112792" spans="1:10" x14ac:dyDescent="0.45">
      <c r="A112792">
        <v>112791</v>
      </c>
      <c r="B112792" t="s">
        <v>10</v>
      </c>
      <c r="C112792" t="s">
        <v>859</v>
      </c>
      <c r="D112792" t="s">
        <v>1022</v>
      </c>
      <c r="E112792" t="s">
        <v>180</v>
      </c>
      <c r="F112792" s="1">
        <v>45110</v>
      </c>
      <c r="G112792" t="s">
        <v>926</v>
      </c>
      <c r="H112792">
        <v>10</v>
      </c>
      <c r="I112792" t="s">
        <v>18</v>
      </c>
      <c r="J112792">
        <v>116</v>
      </c>
    </row>
    <row r="112793" spans="1:10" x14ac:dyDescent="0.45">
      <c r="A112793">
        <v>112792</v>
      </c>
      <c r="B112793" t="s">
        <v>10</v>
      </c>
      <c r="C112793" t="s">
        <v>859</v>
      </c>
      <c r="D112793" t="s">
        <v>1022</v>
      </c>
      <c r="E112793" t="s">
        <v>180</v>
      </c>
      <c r="F112793" s="1">
        <v>45108</v>
      </c>
      <c r="G112793" t="s">
        <v>926</v>
      </c>
      <c r="H112793">
        <v>10</v>
      </c>
      <c r="I112793" t="s">
        <v>18</v>
      </c>
      <c r="J112793">
        <v>116</v>
      </c>
    </row>
    <row r="112794" spans="1:10" x14ac:dyDescent="0.45">
      <c r="A112794">
        <v>112793</v>
      </c>
      <c r="B112794" t="s">
        <v>10</v>
      </c>
      <c r="C112794" t="s">
        <v>859</v>
      </c>
      <c r="D112794" t="s">
        <v>1022</v>
      </c>
      <c r="E112794" t="s">
        <v>180</v>
      </c>
      <c r="F112794" s="1">
        <v>45109</v>
      </c>
      <c r="G112794" t="s">
        <v>926</v>
      </c>
      <c r="H112794">
        <v>10</v>
      </c>
      <c r="I112794" t="s">
        <v>15</v>
      </c>
      <c r="J112794">
        <v>116</v>
      </c>
    </row>
    <row r="112795" spans="1:10" x14ac:dyDescent="0.45">
      <c r="A112795">
        <v>112794</v>
      </c>
      <c r="B112795" t="s">
        <v>10</v>
      </c>
      <c r="C112795" t="s">
        <v>859</v>
      </c>
      <c r="D112795" t="s">
        <v>1022</v>
      </c>
      <c r="E112795" t="s">
        <v>180</v>
      </c>
      <c r="F112795" s="1">
        <v>45110</v>
      </c>
      <c r="G112795" t="s">
        <v>926</v>
      </c>
      <c r="H112795">
        <v>10</v>
      </c>
      <c r="I112795" t="s">
        <v>15</v>
      </c>
      <c r="J112795">
        <v>116</v>
      </c>
    </row>
    <row r="112796" spans="1:10" x14ac:dyDescent="0.45">
      <c r="A112796">
        <v>112795</v>
      </c>
      <c r="B112796" t="s">
        <v>10</v>
      </c>
      <c r="C112796" t="s">
        <v>859</v>
      </c>
      <c r="D112796" t="s">
        <v>1022</v>
      </c>
      <c r="E112796" t="s">
        <v>180</v>
      </c>
      <c r="F112796" s="1">
        <v>45108</v>
      </c>
      <c r="G112796" t="s">
        <v>926</v>
      </c>
      <c r="H112796">
        <v>10</v>
      </c>
      <c r="I112796" t="s">
        <v>18</v>
      </c>
      <c r="J112796">
        <v>116</v>
      </c>
    </row>
    <row r="112797" spans="1:10" x14ac:dyDescent="0.45">
      <c r="A112797">
        <v>112796</v>
      </c>
      <c r="B112797" t="s">
        <v>10</v>
      </c>
      <c r="C112797" t="s">
        <v>859</v>
      </c>
      <c r="D112797" t="s">
        <v>1022</v>
      </c>
      <c r="E112797" t="s">
        <v>180</v>
      </c>
      <c r="F112797" s="1">
        <v>45109</v>
      </c>
      <c r="G112797" t="s">
        <v>926</v>
      </c>
      <c r="H112797">
        <v>10</v>
      </c>
      <c r="I112797" t="s">
        <v>15</v>
      </c>
      <c r="J112797">
        <v>116</v>
      </c>
    </row>
    <row r="112798" spans="1:10" x14ac:dyDescent="0.45">
      <c r="A112798">
        <v>112797</v>
      </c>
      <c r="B112798" t="s">
        <v>10</v>
      </c>
      <c r="C112798" t="s">
        <v>859</v>
      </c>
      <c r="D112798" t="s">
        <v>1022</v>
      </c>
      <c r="E112798" t="s">
        <v>180</v>
      </c>
      <c r="F112798" s="1">
        <v>45110</v>
      </c>
      <c r="G112798" t="s">
        <v>926</v>
      </c>
      <c r="H112798">
        <v>10</v>
      </c>
      <c r="I112798" t="s">
        <v>15</v>
      </c>
      <c r="J112798">
        <v>116</v>
      </c>
    </row>
    <row r="112799" spans="1:10" x14ac:dyDescent="0.45">
      <c r="A112799">
        <v>112798</v>
      </c>
      <c r="B112799" t="s">
        <v>10</v>
      </c>
      <c r="C112799" t="s">
        <v>859</v>
      </c>
      <c r="D112799" t="s">
        <v>1022</v>
      </c>
      <c r="E112799" t="s">
        <v>180</v>
      </c>
      <c r="F112799" s="1">
        <v>45108</v>
      </c>
      <c r="G112799" t="s">
        <v>926</v>
      </c>
      <c r="H112799">
        <v>10</v>
      </c>
      <c r="I112799" t="s">
        <v>18</v>
      </c>
      <c r="J112799">
        <v>116</v>
      </c>
    </row>
    <row r="112800" spans="1:10" x14ac:dyDescent="0.45">
      <c r="A112800">
        <v>112799</v>
      </c>
      <c r="B112800" t="s">
        <v>10</v>
      </c>
      <c r="C112800" t="s">
        <v>859</v>
      </c>
      <c r="D112800" t="s">
        <v>1022</v>
      </c>
      <c r="E112800" t="s">
        <v>180</v>
      </c>
      <c r="F112800" s="1">
        <v>45109</v>
      </c>
      <c r="G112800" t="s">
        <v>926</v>
      </c>
      <c r="H112800">
        <v>10</v>
      </c>
      <c r="I112800" t="s">
        <v>15</v>
      </c>
      <c r="J112800">
        <v>116</v>
      </c>
    </row>
    <row r="112801" spans="1:10" x14ac:dyDescent="0.45">
      <c r="A112801">
        <v>112800</v>
      </c>
      <c r="B112801" t="s">
        <v>10</v>
      </c>
      <c r="C112801" t="s">
        <v>859</v>
      </c>
      <c r="D112801" t="s">
        <v>1022</v>
      </c>
      <c r="E112801" t="s">
        <v>180</v>
      </c>
      <c r="F112801" s="1">
        <v>45110</v>
      </c>
      <c r="G112801" t="s">
        <v>926</v>
      </c>
      <c r="H112801">
        <v>10</v>
      </c>
      <c r="I112801" t="s">
        <v>15</v>
      </c>
      <c r="J112801">
        <v>116</v>
      </c>
    </row>
    <row r="112802" spans="1:10" x14ac:dyDescent="0.45">
      <c r="A112802">
        <v>112801</v>
      </c>
      <c r="B112802" t="s">
        <v>10</v>
      </c>
      <c r="C112802" t="s">
        <v>859</v>
      </c>
      <c r="D112802" t="s">
        <v>1022</v>
      </c>
      <c r="E112802" t="s">
        <v>180</v>
      </c>
      <c r="F112802" s="1">
        <v>45108</v>
      </c>
      <c r="G112802" t="s">
        <v>926</v>
      </c>
      <c r="H112802">
        <v>10</v>
      </c>
      <c r="I112802" t="s">
        <v>18</v>
      </c>
      <c r="J112802">
        <v>116</v>
      </c>
    </row>
    <row r="112803" spans="1:10" x14ac:dyDescent="0.45">
      <c r="A112803">
        <v>112802</v>
      </c>
      <c r="B112803" t="s">
        <v>10</v>
      </c>
      <c r="C112803" t="s">
        <v>859</v>
      </c>
      <c r="D112803" t="s">
        <v>1022</v>
      </c>
      <c r="E112803" t="s">
        <v>180</v>
      </c>
      <c r="F112803" s="1">
        <v>45109</v>
      </c>
      <c r="G112803" t="s">
        <v>926</v>
      </c>
      <c r="H112803">
        <v>10</v>
      </c>
      <c r="I112803" t="s">
        <v>18</v>
      </c>
      <c r="J112803">
        <v>116</v>
      </c>
    </row>
    <row r="112804" spans="1:10" x14ac:dyDescent="0.45">
      <c r="A112804">
        <v>112803</v>
      </c>
      <c r="B112804" t="s">
        <v>10</v>
      </c>
      <c r="C112804" t="s">
        <v>859</v>
      </c>
      <c r="D112804" t="s">
        <v>1022</v>
      </c>
      <c r="E112804" t="s">
        <v>180</v>
      </c>
      <c r="F112804" s="1">
        <v>45110</v>
      </c>
      <c r="G112804" t="s">
        <v>926</v>
      </c>
      <c r="H112804">
        <v>10</v>
      </c>
      <c r="I112804" t="s">
        <v>18</v>
      </c>
      <c r="J112804">
        <v>116</v>
      </c>
    </row>
    <row r="112805" spans="1:10" x14ac:dyDescent="0.45">
      <c r="A112805">
        <v>112804</v>
      </c>
      <c r="B112805" t="s">
        <v>10</v>
      </c>
      <c r="C112805" t="s">
        <v>859</v>
      </c>
      <c r="D112805" t="s">
        <v>1022</v>
      </c>
      <c r="E112805" t="s">
        <v>180</v>
      </c>
      <c r="F112805" s="1">
        <v>45108</v>
      </c>
      <c r="G112805" t="s">
        <v>926</v>
      </c>
      <c r="H112805">
        <v>10</v>
      </c>
      <c r="I112805" t="s">
        <v>18</v>
      </c>
      <c r="J112805">
        <v>116</v>
      </c>
    </row>
    <row r="112806" spans="1:10" x14ac:dyDescent="0.45">
      <c r="A112806">
        <v>112805</v>
      </c>
      <c r="B112806" t="s">
        <v>10</v>
      </c>
      <c r="C112806" t="s">
        <v>859</v>
      </c>
      <c r="D112806" t="s">
        <v>1022</v>
      </c>
      <c r="E112806" t="s">
        <v>180</v>
      </c>
      <c r="F112806" s="1">
        <v>45109</v>
      </c>
      <c r="G112806" t="s">
        <v>926</v>
      </c>
      <c r="H112806">
        <v>10</v>
      </c>
      <c r="I112806" t="s">
        <v>18</v>
      </c>
      <c r="J112806">
        <v>116</v>
      </c>
    </row>
    <row r="112807" spans="1:10" x14ac:dyDescent="0.45">
      <c r="A112807">
        <v>112806</v>
      </c>
      <c r="B112807" t="s">
        <v>10</v>
      </c>
      <c r="C112807" t="s">
        <v>859</v>
      </c>
      <c r="D112807" t="s">
        <v>1022</v>
      </c>
      <c r="E112807" t="s">
        <v>180</v>
      </c>
      <c r="F112807" s="1">
        <v>45110</v>
      </c>
      <c r="G112807" t="s">
        <v>926</v>
      </c>
      <c r="H112807">
        <v>10</v>
      </c>
      <c r="I112807" t="s">
        <v>15</v>
      </c>
      <c r="J112807">
        <v>116</v>
      </c>
    </row>
    <row r="112808" spans="1:10" x14ac:dyDescent="0.45">
      <c r="A112808">
        <v>112807</v>
      </c>
      <c r="B112808" t="s">
        <v>10</v>
      </c>
      <c r="C112808" t="s">
        <v>859</v>
      </c>
      <c r="D112808" t="s">
        <v>1022</v>
      </c>
      <c r="E112808" t="s">
        <v>180</v>
      </c>
      <c r="F112808" s="1">
        <v>45108</v>
      </c>
      <c r="G112808" t="s">
        <v>926</v>
      </c>
      <c r="H112808">
        <v>10</v>
      </c>
      <c r="I112808" t="s">
        <v>18</v>
      </c>
      <c r="J112808">
        <v>116</v>
      </c>
    </row>
    <row r="112809" spans="1:10" x14ac:dyDescent="0.45">
      <c r="A112809">
        <v>112808</v>
      </c>
      <c r="B112809" t="s">
        <v>10</v>
      </c>
      <c r="C112809" t="s">
        <v>859</v>
      </c>
      <c r="D112809" t="s">
        <v>1022</v>
      </c>
      <c r="E112809" t="s">
        <v>180</v>
      </c>
      <c r="F112809" s="1">
        <v>45109</v>
      </c>
      <c r="G112809" t="s">
        <v>926</v>
      </c>
      <c r="H112809">
        <v>10</v>
      </c>
      <c r="I112809" t="s">
        <v>15</v>
      </c>
      <c r="J112809">
        <v>116</v>
      </c>
    </row>
    <row r="112810" spans="1:10" x14ac:dyDescent="0.45">
      <c r="A112810">
        <v>112809</v>
      </c>
      <c r="B112810" t="s">
        <v>10</v>
      </c>
      <c r="C112810" t="s">
        <v>859</v>
      </c>
      <c r="D112810" t="s">
        <v>1022</v>
      </c>
      <c r="E112810" t="s">
        <v>180</v>
      </c>
      <c r="F112810" s="1">
        <v>45110</v>
      </c>
      <c r="G112810" t="s">
        <v>926</v>
      </c>
      <c r="H112810">
        <v>10</v>
      </c>
      <c r="I112810" t="s">
        <v>15</v>
      </c>
      <c r="J112810">
        <v>116</v>
      </c>
    </row>
    <row r="112811" spans="1:10" x14ac:dyDescent="0.45">
      <c r="A112811">
        <v>112810</v>
      </c>
      <c r="B112811" t="s">
        <v>10</v>
      </c>
      <c r="C112811" t="s">
        <v>859</v>
      </c>
      <c r="D112811" t="s">
        <v>1022</v>
      </c>
      <c r="E112811" t="s">
        <v>180</v>
      </c>
      <c r="F112811" s="1">
        <v>45108</v>
      </c>
      <c r="G112811" t="s">
        <v>926</v>
      </c>
      <c r="H112811">
        <v>10</v>
      </c>
      <c r="I112811" t="s">
        <v>15</v>
      </c>
      <c r="J112811">
        <v>116</v>
      </c>
    </row>
    <row r="112812" spans="1:10" x14ac:dyDescent="0.45">
      <c r="A112812">
        <v>112811</v>
      </c>
      <c r="B112812" t="s">
        <v>10</v>
      </c>
      <c r="C112812" t="s">
        <v>859</v>
      </c>
      <c r="D112812" t="s">
        <v>1022</v>
      </c>
      <c r="E112812" t="s">
        <v>180</v>
      </c>
      <c r="F112812" s="1">
        <v>45109</v>
      </c>
      <c r="G112812" t="s">
        <v>926</v>
      </c>
      <c r="H112812">
        <v>10</v>
      </c>
      <c r="I112812" t="s">
        <v>18</v>
      </c>
      <c r="J112812">
        <v>116</v>
      </c>
    </row>
    <row r="112813" spans="1:10" x14ac:dyDescent="0.45">
      <c r="A112813">
        <v>112812</v>
      </c>
      <c r="B112813" t="s">
        <v>10</v>
      </c>
      <c r="C112813" t="s">
        <v>859</v>
      </c>
      <c r="D112813" t="s">
        <v>1022</v>
      </c>
      <c r="E112813" t="s">
        <v>180</v>
      </c>
      <c r="F112813" s="1">
        <v>45110</v>
      </c>
      <c r="G112813" t="s">
        <v>926</v>
      </c>
      <c r="H112813">
        <v>10</v>
      </c>
      <c r="I112813" t="s">
        <v>15</v>
      </c>
      <c r="J112813">
        <v>116</v>
      </c>
    </row>
    <row r="112814" spans="1:10" x14ac:dyDescent="0.45">
      <c r="A112814">
        <v>112813</v>
      </c>
      <c r="B112814" t="s">
        <v>10</v>
      </c>
      <c r="C112814" t="s">
        <v>859</v>
      </c>
      <c r="D112814" t="s">
        <v>1022</v>
      </c>
      <c r="E112814" t="s">
        <v>180</v>
      </c>
      <c r="F112814" s="1">
        <v>45108</v>
      </c>
      <c r="G112814" t="s">
        <v>926</v>
      </c>
      <c r="H112814">
        <v>10</v>
      </c>
      <c r="I112814" t="s">
        <v>15</v>
      </c>
      <c r="J112814">
        <v>116</v>
      </c>
    </row>
    <row r="112815" spans="1:10" x14ac:dyDescent="0.45">
      <c r="A112815">
        <v>112814</v>
      </c>
      <c r="B112815" t="s">
        <v>10</v>
      </c>
      <c r="C112815" t="s">
        <v>859</v>
      </c>
      <c r="D112815" t="s">
        <v>1022</v>
      </c>
      <c r="E112815" t="s">
        <v>180</v>
      </c>
      <c r="F112815" s="1">
        <v>45109</v>
      </c>
      <c r="G112815" t="s">
        <v>926</v>
      </c>
      <c r="H112815">
        <v>10</v>
      </c>
      <c r="I112815" t="s">
        <v>15</v>
      </c>
      <c r="J112815">
        <v>116</v>
      </c>
    </row>
    <row r="112816" spans="1:10" x14ac:dyDescent="0.45">
      <c r="A112816">
        <v>112815</v>
      </c>
      <c r="B112816" t="s">
        <v>10</v>
      </c>
      <c r="C112816" t="s">
        <v>859</v>
      </c>
      <c r="D112816" t="s">
        <v>1022</v>
      </c>
      <c r="E112816" t="s">
        <v>180</v>
      </c>
      <c r="F112816" s="1">
        <v>45110</v>
      </c>
      <c r="G112816" t="s">
        <v>926</v>
      </c>
      <c r="H112816">
        <v>10</v>
      </c>
      <c r="I112816" t="s">
        <v>15</v>
      </c>
      <c r="J112816">
        <v>116</v>
      </c>
    </row>
    <row r="112817" spans="1:10" x14ac:dyDescent="0.45">
      <c r="A112817">
        <v>112816</v>
      </c>
      <c r="B112817" t="s">
        <v>10</v>
      </c>
      <c r="C112817" t="s">
        <v>860</v>
      </c>
      <c r="D112817" t="s">
        <v>1022</v>
      </c>
      <c r="E112817" t="s">
        <v>180</v>
      </c>
      <c r="F112817" s="1">
        <v>45108</v>
      </c>
      <c r="G112817" t="s">
        <v>926</v>
      </c>
      <c r="H112817">
        <v>10</v>
      </c>
      <c r="I112817" t="s">
        <v>15</v>
      </c>
      <c r="J112817">
        <v>116</v>
      </c>
    </row>
    <row r="112818" spans="1:10" x14ac:dyDescent="0.45">
      <c r="A112818">
        <v>112817</v>
      </c>
      <c r="B112818" t="s">
        <v>10</v>
      </c>
      <c r="C112818" t="s">
        <v>860</v>
      </c>
      <c r="D112818" t="s">
        <v>1022</v>
      </c>
      <c r="E112818" t="s">
        <v>180</v>
      </c>
      <c r="F112818" s="1">
        <v>45109</v>
      </c>
      <c r="G112818" t="s">
        <v>926</v>
      </c>
      <c r="H112818">
        <v>10</v>
      </c>
      <c r="I112818" t="s">
        <v>15</v>
      </c>
      <c r="J112818">
        <v>116</v>
      </c>
    </row>
    <row r="112819" spans="1:10" x14ac:dyDescent="0.45">
      <c r="A112819">
        <v>112818</v>
      </c>
      <c r="B112819" t="s">
        <v>10</v>
      </c>
      <c r="C112819" t="s">
        <v>860</v>
      </c>
      <c r="D112819" t="s">
        <v>1022</v>
      </c>
      <c r="E112819" t="s">
        <v>180</v>
      </c>
      <c r="F112819" s="1">
        <v>45110</v>
      </c>
      <c r="G112819" t="s">
        <v>926</v>
      </c>
      <c r="H112819">
        <v>10</v>
      </c>
      <c r="I112819" t="s">
        <v>18</v>
      </c>
      <c r="J112819">
        <v>116</v>
      </c>
    </row>
    <row r="112820" spans="1:10" x14ac:dyDescent="0.45">
      <c r="A112820">
        <v>112819</v>
      </c>
      <c r="B112820" t="s">
        <v>10</v>
      </c>
      <c r="C112820" t="s">
        <v>860</v>
      </c>
      <c r="D112820" t="s">
        <v>1022</v>
      </c>
      <c r="E112820" t="s">
        <v>180</v>
      </c>
      <c r="F112820" s="1">
        <v>45108</v>
      </c>
      <c r="G112820" t="s">
        <v>926</v>
      </c>
      <c r="H112820">
        <v>10</v>
      </c>
      <c r="I112820" t="s">
        <v>18</v>
      </c>
      <c r="J112820">
        <v>116</v>
      </c>
    </row>
    <row r="112821" spans="1:10" x14ac:dyDescent="0.45">
      <c r="A112821">
        <v>112820</v>
      </c>
      <c r="B112821" t="s">
        <v>10</v>
      </c>
      <c r="C112821" t="s">
        <v>860</v>
      </c>
      <c r="D112821" t="s">
        <v>1022</v>
      </c>
      <c r="E112821" t="s">
        <v>180</v>
      </c>
      <c r="F112821" s="1">
        <v>45109</v>
      </c>
      <c r="G112821" t="s">
        <v>926</v>
      </c>
      <c r="H112821">
        <v>10</v>
      </c>
      <c r="I112821" t="s">
        <v>18</v>
      </c>
      <c r="J112821">
        <v>116</v>
      </c>
    </row>
    <row r="112822" spans="1:10" x14ac:dyDescent="0.45">
      <c r="A112822">
        <v>112821</v>
      </c>
      <c r="B112822" t="s">
        <v>10</v>
      </c>
      <c r="C112822" t="s">
        <v>860</v>
      </c>
      <c r="D112822" t="s">
        <v>1022</v>
      </c>
      <c r="E112822" t="s">
        <v>180</v>
      </c>
      <c r="F112822" s="1">
        <v>45110</v>
      </c>
      <c r="G112822" t="s">
        <v>926</v>
      </c>
      <c r="H112822">
        <v>10</v>
      </c>
      <c r="I112822" t="s">
        <v>18</v>
      </c>
      <c r="J112822">
        <v>116</v>
      </c>
    </row>
    <row r="112823" spans="1:10" x14ac:dyDescent="0.45">
      <c r="A112823">
        <v>112822</v>
      </c>
      <c r="B112823" t="s">
        <v>10</v>
      </c>
      <c r="C112823" t="s">
        <v>860</v>
      </c>
      <c r="D112823" t="s">
        <v>1022</v>
      </c>
      <c r="E112823" t="s">
        <v>180</v>
      </c>
      <c r="F112823" s="1">
        <v>45108</v>
      </c>
      <c r="G112823" t="s">
        <v>926</v>
      </c>
      <c r="H112823">
        <v>10</v>
      </c>
      <c r="I112823" t="s">
        <v>15</v>
      </c>
      <c r="J112823">
        <v>116</v>
      </c>
    </row>
    <row r="112824" spans="1:10" x14ac:dyDescent="0.45">
      <c r="A112824">
        <v>112823</v>
      </c>
      <c r="B112824" t="s">
        <v>10</v>
      </c>
      <c r="C112824" t="s">
        <v>860</v>
      </c>
      <c r="D112824" t="s">
        <v>1022</v>
      </c>
      <c r="E112824" t="s">
        <v>180</v>
      </c>
      <c r="F112824" s="1">
        <v>45109</v>
      </c>
      <c r="G112824" t="s">
        <v>926</v>
      </c>
      <c r="H112824">
        <v>10</v>
      </c>
      <c r="I112824" t="s">
        <v>18</v>
      </c>
      <c r="J112824">
        <v>116</v>
      </c>
    </row>
    <row r="112825" spans="1:10" x14ac:dyDescent="0.45">
      <c r="A112825">
        <v>112824</v>
      </c>
      <c r="B112825" t="s">
        <v>10</v>
      </c>
      <c r="C112825" t="s">
        <v>860</v>
      </c>
      <c r="D112825" t="s">
        <v>1022</v>
      </c>
      <c r="E112825" t="s">
        <v>180</v>
      </c>
      <c r="F112825" s="1">
        <v>45110</v>
      </c>
      <c r="G112825" t="s">
        <v>926</v>
      </c>
      <c r="H112825">
        <v>10</v>
      </c>
      <c r="I112825" t="s">
        <v>15</v>
      </c>
      <c r="J112825">
        <v>116</v>
      </c>
    </row>
    <row r="112826" spans="1:10" x14ac:dyDescent="0.45">
      <c r="A112826">
        <v>112825</v>
      </c>
      <c r="B112826" t="s">
        <v>10</v>
      </c>
      <c r="C112826" t="s">
        <v>860</v>
      </c>
      <c r="D112826" t="s">
        <v>1022</v>
      </c>
      <c r="E112826" t="s">
        <v>180</v>
      </c>
      <c r="F112826" s="1">
        <v>45108</v>
      </c>
      <c r="G112826" t="s">
        <v>926</v>
      </c>
      <c r="H112826">
        <v>10</v>
      </c>
      <c r="I112826" t="s">
        <v>18</v>
      </c>
      <c r="J112826">
        <v>116</v>
      </c>
    </row>
    <row r="112827" spans="1:10" x14ac:dyDescent="0.45">
      <c r="A112827">
        <v>112826</v>
      </c>
      <c r="B112827" t="s">
        <v>10</v>
      </c>
      <c r="C112827" t="s">
        <v>860</v>
      </c>
      <c r="D112827" t="s">
        <v>1022</v>
      </c>
      <c r="E112827" t="s">
        <v>180</v>
      </c>
      <c r="F112827" s="1">
        <v>45109</v>
      </c>
      <c r="G112827" t="s">
        <v>926</v>
      </c>
      <c r="H112827">
        <v>10</v>
      </c>
      <c r="I112827" t="s">
        <v>15</v>
      </c>
      <c r="J112827">
        <v>116</v>
      </c>
    </row>
    <row r="112828" spans="1:10" x14ac:dyDescent="0.45">
      <c r="A112828">
        <v>112827</v>
      </c>
      <c r="B112828" t="s">
        <v>10</v>
      </c>
      <c r="C112828" t="s">
        <v>860</v>
      </c>
      <c r="D112828" t="s">
        <v>1022</v>
      </c>
      <c r="E112828" t="s">
        <v>180</v>
      </c>
      <c r="F112828" s="1">
        <v>45110</v>
      </c>
      <c r="G112828" t="s">
        <v>926</v>
      </c>
      <c r="H112828">
        <v>10</v>
      </c>
      <c r="I112828" t="s">
        <v>18</v>
      </c>
      <c r="J112828">
        <v>116</v>
      </c>
    </row>
    <row r="112829" spans="1:10" x14ac:dyDescent="0.45">
      <c r="A112829">
        <v>112828</v>
      </c>
      <c r="B112829" t="s">
        <v>10</v>
      </c>
      <c r="C112829" t="s">
        <v>860</v>
      </c>
      <c r="D112829" t="s">
        <v>1022</v>
      </c>
      <c r="E112829" t="s">
        <v>180</v>
      </c>
      <c r="F112829" s="1">
        <v>45108</v>
      </c>
      <c r="G112829" t="s">
        <v>926</v>
      </c>
      <c r="H112829">
        <v>10</v>
      </c>
      <c r="I112829" t="s">
        <v>18</v>
      </c>
      <c r="J112829">
        <v>116</v>
      </c>
    </row>
    <row r="112830" spans="1:10" x14ac:dyDescent="0.45">
      <c r="A112830">
        <v>112829</v>
      </c>
      <c r="B112830" t="s">
        <v>10</v>
      </c>
      <c r="C112830" t="s">
        <v>860</v>
      </c>
      <c r="D112830" t="s">
        <v>1022</v>
      </c>
      <c r="E112830" t="s">
        <v>180</v>
      </c>
      <c r="F112830" s="1">
        <v>45109</v>
      </c>
      <c r="G112830" t="s">
        <v>926</v>
      </c>
      <c r="H112830">
        <v>10</v>
      </c>
      <c r="I112830" t="s">
        <v>15</v>
      </c>
      <c r="J112830">
        <v>116</v>
      </c>
    </row>
    <row r="112831" spans="1:10" x14ac:dyDescent="0.45">
      <c r="A112831">
        <v>112830</v>
      </c>
      <c r="B112831" t="s">
        <v>10</v>
      </c>
      <c r="C112831" t="s">
        <v>860</v>
      </c>
      <c r="D112831" t="s">
        <v>1022</v>
      </c>
      <c r="E112831" t="s">
        <v>180</v>
      </c>
      <c r="F112831" s="1">
        <v>45110</v>
      </c>
      <c r="G112831" t="s">
        <v>926</v>
      </c>
      <c r="H112831">
        <v>10</v>
      </c>
      <c r="I112831" t="s">
        <v>18</v>
      </c>
      <c r="J112831">
        <v>116</v>
      </c>
    </row>
    <row r="112832" spans="1:10" x14ac:dyDescent="0.45">
      <c r="A112832">
        <v>112831</v>
      </c>
      <c r="B112832" t="s">
        <v>10</v>
      </c>
      <c r="C112832" t="s">
        <v>860</v>
      </c>
      <c r="D112832" t="s">
        <v>1022</v>
      </c>
      <c r="E112832" t="s">
        <v>180</v>
      </c>
      <c r="F112832" s="1">
        <v>45108</v>
      </c>
      <c r="G112832" t="s">
        <v>926</v>
      </c>
      <c r="H112832">
        <v>10</v>
      </c>
      <c r="I112832" t="s">
        <v>18</v>
      </c>
      <c r="J112832">
        <v>116</v>
      </c>
    </row>
    <row r="112833" spans="1:10" x14ac:dyDescent="0.45">
      <c r="A112833">
        <v>112832</v>
      </c>
      <c r="B112833" t="s">
        <v>10</v>
      </c>
      <c r="C112833" t="s">
        <v>860</v>
      </c>
      <c r="D112833" t="s">
        <v>1022</v>
      </c>
      <c r="E112833" t="s">
        <v>180</v>
      </c>
      <c r="F112833" s="1">
        <v>45109</v>
      </c>
      <c r="G112833" t="s">
        <v>926</v>
      </c>
      <c r="H112833">
        <v>10</v>
      </c>
      <c r="I112833" t="s">
        <v>15</v>
      </c>
      <c r="J112833">
        <v>116</v>
      </c>
    </row>
    <row r="112834" spans="1:10" x14ac:dyDescent="0.45">
      <c r="A112834">
        <v>112833</v>
      </c>
      <c r="B112834" t="s">
        <v>10</v>
      </c>
      <c r="C112834" t="s">
        <v>860</v>
      </c>
      <c r="D112834" t="s">
        <v>1022</v>
      </c>
      <c r="E112834" t="s">
        <v>180</v>
      </c>
      <c r="F112834" s="1">
        <v>45110</v>
      </c>
      <c r="G112834" t="s">
        <v>926</v>
      </c>
      <c r="H112834">
        <v>10</v>
      </c>
      <c r="I112834" t="s">
        <v>18</v>
      </c>
      <c r="J112834">
        <v>116</v>
      </c>
    </row>
    <row r="112835" spans="1:10" x14ac:dyDescent="0.45">
      <c r="A112835">
        <v>112834</v>
      </c>
      <c r="B112835" t="s">
        <v>10</v>
      </c>
      <c r="C112835" t="s">
        <v>860</v>
      </c>
      <c r="D112835" t="s">
        <v>1022</v>
      </c>
      <c r="E112835" t="s">
        <v>180</v>
      </c>
      <c r="F112835" s="1">
        <v>45108</v>
      </c>
      <c r="G112835" t="s">
        <v>926</v>
      </c>
      <c r="H112835">
        <v>10</v>
      </c>
      <c r="I112835" t="s">
        <v>18</v>
      </c>
      <c r="J112835">
        <v>116</v>
      </c>
    </row>
    <row r="112836" spans="1:10" x14ac:dyDescent="0.45">
      <c r="A112836">
        <v>112835</v>
      </c>
      <c r="B112836" t="s">
        <v>10</v>
      </c>
      <c r="C112836" t="s">
        <v>860</v>
      </c>
      <c r="D112836" t="s">
        <v>1022</v>
      </c>
      <c r="E112836" t="s">
        <v>180</v>
      </c>
      <c r="F112836" s="1">
        <v>45109</v>
      </c>
      <c r="G112836" t="s">
        <v>926</v>
      </c>
      <c r="H112836">
        <v>10</v>
      </c>
      <c r="I112836" t="s">
        <v>18</v>
      </c>
      <c r="J112836">
        <v>116</v>
      </c>
    </row>
    <row r="112837" spans="1:10" x14ac:dyDescent="0.45">
      <c r="A112837">
        <v>112836</v>
      </c>
      <c r="B112837" t="s">
        <v>10</v>
      </c>
      <c r="C112837" t="s">
        <v>860</v>
      </c>
      <c r="D112837" t="s">
        <v>1022</v>
      </c>
      <c r="E112837" t="s">
        <v>180</v>
      </c>
      <c r="F112837" s="1">
        <v>45110</v>
      </c>
      <c r="G112837" t="s">
        <v>926</v>
      </c>
      <c r="H112837">
        <v>10</v>
      </c>
      <c r="I112837" t="s">
        <v>15</v>
      </c>
      <c r="J112837">
        <v>116</v>
      </c>
    </row>
    <row r="112838" spans="1:10" x14ac:dyDescent="0.45">
      <c r="A112838">
        <v>112837</v>
      </c>
      <c r="B112838" t="s">
        <v>10</v>
      </c>
      <c r="C112838" t="s">
        <v>860</v>
      </c>
      <c r="D112838" t="s">
        <v>1022</v>
      </c>
      <c r="E112838" t="s">
        <v>180</v>
      </c>
      <c r="F112838" s="1">
        <v>45108</v>
      </c>
      <c r="G112838" t="s">
        <v>926</v>
      </c>
      <c r="H112838">
        <v>10</v>
      </c>
      <c r="I112838" t="s">
        <v>15</v>
      </c>
      <c r="J112838">
        <v>116</v>
      </c>
    </row>
    <row r="112839" spans="1:10" x14ac:dyDescent="0.45">
      <c r="A112839">
        <v>112838</v>
      </c>
      <c r="B112839" t="s">
        <v>10</v>
      </c>
      <c r="C112839" t="s">
        <v>860</v>
      </c>
      <c r="D112839" t="s">
        <v>1022</v>
      </c>
      <c r="E112839" t="s">
        <v>180</v>
      </c>
      <c r="F112839" s="1">
        <v>45109</v>
      </c>
      <c r="G112839" t="s">
        <v>926</v>
      </c>
      <c r="H112839">
        <v>10</v>
      </c>
      <c r="I112839" t="s">
        <v>18</v>
      </c>
      <c r="J112839">
        <v>116</v>
      </c>
    </row>
    <row r="112840" spans="1:10" x14ac:dyDescent="0.45">
      <c r="A112840">
        <v>112839</v>
      </c>
      <c r="B112840" t="s">
        <v>10</v>
      </c>
      <c r="C112840" t="s">
        <v>860</v>
      </c>
      <c r="D112840" t="s">
        <v>1022</v>
      </c>
      <c r="E112840" t="s">
        <v>180</v>
      </c>
      <c r="F112840" s="1">
        <v>45110</v>
      </c>
      <c r="G112840" t="s">
        <v>926</v>
      </c>
      <c r="H112840">
        <v>10</v>
      </c>
      <c r="I112840" t="s">
        <v>15</v>
      </c>
      <c r="J112840">
        <v>116</v>
      </c>
    </row>
    <row r="112841" spans="1:10" x14ac:dyDescent="0.45">
      <c r="A112841">
        <v>112840</v>
      </c>
      <c r="B112841" t="s">
        <v>10</v>
      </c>
      <c r="C112841" t="s">
        <v>860</v>
      </c>
      <c r="D112841" t="s">
        <v>1022</v>
      </c>
      <c r="E112841" t="s">
        <v>180</v>
      </c>
      <c r="F112841" s="1">
        <v>45108</v>
      </c>
      <c r="G112841" t="s">
        <v>926</v>
      </c>
      <c r="H112841">
        <v>10</v>
      </c>
      <c r="I112841" t="s">
        <v>18</v>
      </c>
      <c r="J112841">
        <v>116</v>
      </c>
    </row>
    <row r="112842" spans="1:10" x14ac:dyDescent="0.45">
      <c r="A112842">
        <v>112841</v>
      </c>
      <c r="B112842" t="s">
        <v>10</v>
      </c>
      <c r="C112842" t="s">
        <v>860</v>
      </c>
      <c r="D112842" t="s">
        <v>1022</v>
      </c>
      <c r="E112842" t="s">
        <v>180</v>
      </c>
      <c r="F112842" s="1">
        <v>45109</v>
      </c>
      <c r="G112842" t="s">
        <v>926</v>
      </c>
      <c r="H112842">
        <v>10</v>
      </c>
      <c r="I112842" t="s">
        <v>15</v>
      </c>
      <c r="J112842">
        <v>116</v>
      </c>
    </row>
    <row r="112843" spans="1:10" x14ac:dyDescent="0.45">
      <c r="A112843">
        <v>112842</v>
      </c>
      <c r="B112843" t="s">
        <v>10</v>
      </c>
      <c r="C112843" t="s">
        <v>860</v>
      </c>
      <c r="D112843" t="s">
        <v>1022</v>
      </c>
      <c r="E112843" t="s">
        <v>180</v>
      </c>
      <c r="F112843" s="1">
        <v>45110</v>
      </c>
      <c r="G112843" t="s">
        <v>926</v>
      </c>
      <c r="H112843">
        <v>10</v>
      </c>
      <c r="I112843" t="s">
        <v>18</v>
      </c>
      <c r="J112843">
        <v>116</v>
      </c>
    </row>
    <row r="112844" spans="1:10" x14ac:dyDescent="0.45">
      <c r="A112844">
        <v>112843</v>
      </c>
      <c r="B112844" t="s">
        <v>10</v>
      </c>
      <c r="C112844" t="s">
        <v>861</v>
      </c>
      <c r="D112844" t="s">
        <v>1022</v>
      </c>
      <c r="E112844" t="s">
        <v>180</v>
      </c>
      <c r="F112844" s="1">
        <v>45108</v>
      </c>
      <c r="G112844" t="s">
        <v>926</v>
      </c>
      <c r="H112844">
        <v>10</v>
      </c>
      <c r="I112844" t="s">
        <v>18</v>
      </c>
      <c r="J112844">
        <v>116</v>
      </c>
    </row>
    <row r="112845" spans="1:10" x14ac:dyDescent="0.45">
      <c r="A112845">
        <v>112844</v>
      </c>
      <c r="B112845" t="s">
        <v>10</v>
      </c>
      <c r="C112845" t="s">
        <v>861</v>
      </c>
      <c r="D112845" t="s">
        <v>1022</v>
      </c>
      <c r="E112845" t="s">
        <v>180</v>
      </c>
      <c r="F112845" s="1">
        <v>45109</v>
      </c>
      <c r="G112845" t="s">
        <v>926</v>
      </c>
      <c r="H112845">
        <v>10</v>
      </c>
      <c r="I112845" t="s">
        <v>18</v>
      </c>
      <c r="J112845">
        <v>116</v>
      </c>
    </row>
    <row r="112846" spans="1:10" x14ac:dyDescent="0.45">
      <c r="A112846">
        <v>112845</v>
      </c>
      <c r="B112846" t="s">
        <v>10</v>
      </c>
      <c r="C112846" t="s">
        <v>861</v>
      </c>
      <c r="D112846" t="s">
        <v>1022</v>
      </c>
      <c r="E112846" t="s">
        <v>180</v>
      </c>
      <c r="F112846" s="1">
        <v>45110</v>
      </c>
      <c r="G112846" t="s">
        <v>926</v>
      </c>
      <c r="H112846">
        <v>10</v>
      </c>
      <c r="I112846" t="s">
        <v>18</v>
      </c>
      <c r="J112846">
        <v>116</v>
      </c>
    </row>
    <row r="112847" spans="1:10" x14ac:dyDescent="0.45">
      <c r="A112847">
        <v>112846</v>
      </c>
      <c r="B112847" t="s">
        <v>10</v>
      </c>
      <c r="C112847" t="s">
        <v>861</v>
      </c>
      <c r="D112847" t="s">
        <v>1022</v>
      </c>
      <c r="E112847" t="s">
        <v>180</v>
      </c>
      <c r="F112847" s="1">
        <v>45108</v>
      </c>
      <c r="G112847" t="s">
        <v>926</v>
      </c>
      <c r="H112847">
        <v>10</v>
      </c>
      <c r="I112847" t="s">
        <v>18</v>
      </c>
      <c r="J112847">
        <v>116</v>
      </c>
    </row>
    <row r="112848" spans="1:10" x14ac:dyDescent="0.45">
      <c r="A112848">
        <v>112847</v>
      </c>
      <c r="B112848" t="s">
        <v>10</v>
      </c>
      <c r="C112848" t="s">
        <v>861</v>
      </c>
      <c r="D112848" t="s">
        <v>1022</v>
      </c>
      <c r="E112848" t="s">
        <v>180</v>
      </c>
      <c r="F112848" s="1">
        <v>45109</v>
      </c>
      <c r="G112848" t="s">
        <v>926</v>
      </c>
      <c r="H112848">
        <v>10</v>
      </c>
      <c r="I112848" t="s">
        <v>18</v>
      </c>
      <c r="J112848">
        <v>116</v>
      </c>
    </row>
    <row r="112849" spans="1:10" x14ac:dyDescent="0.45">
      <c r="A112849">
        <v>112848</v>
      </c>
      <c r="B112849" t="s">
        <v>10</v>
      </c>
      <c r="C112849" t="s">
        <v>861</v>
      </c>
      <c r="D112849" t="s">
        <v>1022</v>
      </c>
      <c r="E112849" t="s">
        <v>180</v>
      </c>
      <c r="F112849" s="1">
        <v>45110</v>
      </c>
      <c r="G112849" t="s">
        <v>926</v>
      </c>
      <c r="H112849">
        <v>10</v>
      </c>
      <c r="I112849" t="s">
        <v>15</v>
      </c>
      <c r="J112849">
        <v>116</v>
      </c>
    </row>
    <row r="112850" spans="1:10" x14ac:dyDescent="0.45">
      <c r="A112850">
        <v>112849</v>
      </c>
      <c r="B112850" t="s">
        <v>10</v>
      </c>
      <c r="C112850" t="s">
        <v>861</v>
      </c>
      <c r="D112850" t="s">
        <v>1022</v>
      </c>
      <c r="E112850" t="s">
        <v>180</v>
      </c>
      <c r="F112850" s="1">
        <v>45108</v>
      </c>
      <c r="G112850" t="s">
        <v>926</v>
      </c>
      <c r="H112850">
        <v>10</v>
      </c>
      <c r="I112850" t="s">
        <v>15</v>
      </c>
      <c r="J112850">
        <v>116</v>
      </c>
    </row>
    <row r="112851" spans="1:10" x14ac:dyDescent="0.45">
      <c r="A112851">
        <v>112850</v>
      </c>
      <c r="B112851" t="s">
        <v>10</v>
      </c>
      <c r="C112851" t="s">
        <v>861</v>
      </c>
      <c r="D112851" t="s">
        <v>1022</v>
      </c>
      <c r="E112851" t="s">
        <v>180</v>
      </c>
      <c r="F112851" s="1">
        <v>45109</v>
      </c>
      <c r="G112851" t="s">
        <v>926</v>
      </c>
      <c r="H112851">
        <v>10</v>
      </c>
      <c r="I112851" t="s">
        <v>18</v>
      </c>
      <c r="J112851">
        <v>116</v>
      </c>
    </row>
    <row r="112852" spans="1:10" x14ac:dyDescent="0.45">
      <c r="A112852">
        <v>112851</v>
      </c>
      <c r="B112852" t="s">
        <v>10</v>
      </c>
      <c r="C112852" t="s">
        <v>861</v>
      </c>
      <c r="D112852" t="s">
        <v>1022</v>
      </c>
      <c r="E112852" t="s">
        <v>180</v>
      </c>
      <c r="F112852" s="1">
        <v>45110</v>
      </c>
      <c r="G112852" t="s">
        <v>926</v>
      </c>
      <c r="H112852">
        <v>10</v>
      </c>
      <c r="I112852" t="s">
        <v>18</v>
      </c>
      <c r="J112852">
        <v>116</v>
      </c>
    </row>
    <row r="112853" spans="1:10" x14ac:dyDescent="0.45">
      <c r="A112853">
        <v>112852</v>
      </c>
      <c r="B112853" t="s">
        <v>10</v>
      </c>
      <c r="C112853" t="s">
        <v>861</v>
      </c>
      <c r="D112853" t="s">
        <v>1022</v>
      </c>
      <c r="E112853" t="s">
        <v>180</v>
      </c>
      <c r="F112853" s="1">
        <v>45108</v>
      </c>
      <c r="G112853" t="s">
        <v>926</v>
      </c>
      <c r="H112853">
        <v>10</v>
      </c>
      <c r="I112853" t="s">
        <v>18</v>
      </c>
      <c r="J112853">
        <v>116</v>
      </c>
    </row>
    <row r="112854" spans="1:10" x14ac:dyDescent="0.45">
      <c r="A112854">
        <v>112853</v>
      </c>
      <c r="B112854" t="s">
        <v>10</v>
      </c>
      <c r="C112854" t="s">
        <v>861</v>
      </c>
      <c r="D112854" t="s">
        <v>1022</v>
      </c>
      <c r="E112854" t="s">
        <v>180</v>
      </c>
      <c r="F112854" s="1">
        <v>45109</v>
      </c>
      <c r="G112854" t="s">
        <v>926</v>
      </c>
      <c r="H112854">
        <v>10</v>
      </c>
      <c r="I112854" t="s">
        <v>18</v>
      </c>
      <c r="J112854">
        <v>116</v>
      </c>
    </row>
    <row r="112855" spans="1:10" x14ac:dyDescent="0.45">
      <c r="A112855">
        <v>112854</v>
      </c>
      <c r="B112855" t="s">
        <v>10</v>
      </c>
      <c r="C112855" t="s">
        <v>861</v>
      </c>
      <c r="D112855" t="s">
        <v>1022</v>
      </c>
      <c r="E112855" t="s">
        <v>180</v>
      </c>
      <c r="F112855" s="1">
        <v>45110</v>
      </c>
      <c r="G112855" t="s">
        <v>926</v>
      </c>
      <c r="H112855">
        <v>10</v>
      </c>
      <c r="I112855" t="s">
        <v>15</v>
      </c>
      <c r="J112855">
        <v>116</v>
      </c>
    </row>
    <row r="112856" spans="1:10" x14ac:dyDescent="0.45">
      <c r="A112856">
        <v>112855</v>
      </c>
      <c r="B112856" t="s">
        <v>10</v>
      </c>
      <c r="C112856" t="s">
        <v>861</v>
      </c>
      <c r="D112856" t="s">
        <v>1022</v>
      </c>
      <c r="E112856" t="s">
        <v>180</v>
      </c>
      <c r="F112856" s="1">
        <v>45108</v>
      </c>
      <c r="G112856" t="s">
        <v>926</v>
      </c>
      <c r="H112856">
        <v>10</v>
      </c>
      <c r="I112856" t="s">
        <v>15</v>
      </c>
      <c r="J112856">
        <v>116</v>
      </c>
    </row>
    <row r="112857" spans="1:10" x14ac:dyDescent="0.45">
      <c r="A112857">
        <v>112856</v>
      </c>
      <c r="B112857" t="s">
        <v>10</v>
      </c>
      <c r="C112857" t="s">
        <v>861</v>
      </c>
      <c r="D112857" t="s">
        <v>1022</v>
      </c>
      <c r="E112857" t="s">
        <v>180</v>
      </c>
      <c r="F112857" s="1">
        <v>45109</v>
      </c>
      <c r="G112857" t="s">
        <v>926</v>
      </c>
      <c r="H112857">
        <v>10</v>
      </c>
      <c r="I112857" t="s">
        <v>18</v>
      </c>
      <c r="J112857">
        <v>116</v>
      </c>
    </row>
    <row r="112858" spans="1:10" x14ac:dyDescent="0.45">
      <c r="A112858">
        <v>112857</v>
      </c>
      <c r="B112858" t="s">
        <v>10</v>
      </c>
      <c r="C112858" t="s">
        <v>861</v>
      </c>
      <c r="D112858" t="s">
        <v>1022</v>
      </c>
      <c r="E112858" t="s">
        <v>180</v>
      </c>
      <c r="F112858" s="1">
        <v>45110</v>
      </c>
      <c r="G112858" t="s">
        <v>926</v>
      </c>
      <c r="H112858">
        <v>10</v>
      </c>
      <c r="I112858" t="s">
        <v>18</v>
      </c>
      <c r="J112858">
        <v>116</v>
      </c>
    </row>
    <row r="112859" spans="1:10" x14ac:dyDescent="0.45">
      <c r="A112859">
        <v>112858</v>
      </c>
      <c r="B112859" t="s">
        <v>10</v>
      </c>
      <c r="C112859" t="s">
        <v>861</v>
      </c>
      <c r="D112859" t="s">
        <v>1022</v>
      </c>
      <c r="E112859" t="s">
        <v>180</v>
      </c>
      <c r="F112859" s="1">
        <v>45108</v>
      </c>
      <c r="G112859" t="s">
        <v>926</v>
      </c>
      <c r="H112859">
        <v>10</v>
      </c>
      <c r="I112859" t="s">
        <v>18</v>
      </c>
      <c r="J112859">
        <v>116</v>
      </c>
    </row>
    <row r="112860" spans="1:10" x14ac:dyDescent="0.45">
      <c r="A112860">
        <v>112859</v>
      </c>
      <c r="B112860" t="s">
        <v>10</v>
      </c>
      <c r="C112860" t="s">
        <v>861</v>
      </c>
      <c r="D112860" t="s">
        <v>1022</v>
      </c>
      <c r="E112860" t="s">
        <v>180</v>
      </c>
      <c r="F112860" s="1">
        <v>45109</v>
      </c>
      <c r="G112860" t="s">
        <v>926</v>
      </c>
      <c r="H112860">
        <v>10</v>
      </c>
      <c r="I112860" t="s">
        <v>15</v>
      </c>
      <c r="J112860">
        <v>116</v>
      </c>
    </row>
    <row r="112861" spans="1:10" x14ac:dyDescent="0.45">
      <c r="A112861">
        <v>112860</v>
      </c>
      <c r="B112861" t="s">
        <v>10</v>
      </c>
      <c r="C112861" t="s">
        <v>861</v>
      </c>
      <c r="D112861" t="s">
        <v>1022</v>
      </c>
      <c r="E112861" t="s">
        <v>180</v>
      </c>
      <c r="F112861" s="1">
        <v>45110</v>
      </c>
      <c r="G112861" t="s">
        <v>926</v>
      </c>
      <c r="H112861">
        <v>10</v>
      </c>
      <c r="I112861" t="s">
        <v>18</v>
      </c>
      <c r="J112861">
        <v>116</v>
      </c>
    </row>
    <row r="112862" spans="1:10" x14ac:dyDescent="0.45">
      <c r="A112862">
        <v>112861</v>
      </c>
      <c r="B112862" t="s">
        <v>10</v>
      </c>
      <c r="C112862" t="s">
        <v>861</v>
      </c>
      <c r="D112862" t="s">
        <v>1022</v>
      </c>
      <c r="E112862" t="s">
        <v>180</v>
      </c>
      <c r="F112862" s="1">
        <v>45108</v>
      </c>
      <c r="G112862" t="s">
        <v>926</v>
      </c>
      <c r="H112862">
        <v>10</v>
      </c>
      <c r="I112862" t="s">
        <v>18</v>
      </c>
      <c r="J112862">
        <v>116</v>
      </c>
    </row>
    <row r="112863" spans="1:10" x14ac:dyDescent="0.45">
      <c r="A112863">
        <v>112862</v>
      </c>
      <c r="B112863" t="s">
        <v>10</v>
      </c>
      <c r="C112863" t="s">
        <v>861</v>
      </c>
      <c r="D112863" t="s">
        <v>1022</v>
      </c>
      <c r="E112863" t="s">
        <v>180</v>
      </c>
      <c r="F112863" s="1">
        <v>45109</v>
      </c>
      <c r="G112863" t="s">
        <v>926</v>
      </c>
      <c r="H112863">
        <v>10</v>
      </c>
      <c r="I112863" t="s">
        <v>18</v>
      </c>
      <c r="J112863">
        <v>116</v>
      </c>
    </row>
    <row r="112864" spans="1:10" x14ac:dyDescent="0.45">
      <c r="A112864">
        <v>112863</v>
      </c>
      <c r="B112864" t="s">
        <v>10</v>
      </c>
      <c r="C112864" t="s">
        <v>861</v>
      </c>
      <c r="D112864" t="s">
        <v>1022</v>
      </c>
      <c r="E112864" t="s">
        <v>180</v>
      </c>
      <c r="F112864" s="1">
        <v>45110</v>
      </c>
      <c r="G112864" t="s">
        <v>926</v>
      </c>
      <c r="H112864">
        <v>10</v>
      </c>
      <c r="I112864" t="s">
        <v>15</v>
      </c>
      <c r="J112864">
        <v>116</v>
      </c>
    </row>
    <row r="112865" spans="1:10" x14ac:dyDescent="0.45">
      <c r="A112865">
        <v>112864</v>
      </c>
      <c r="B112865" t="s">
        <v>10</v>
      </c>
      <c r="C112865" t="s">
        <v>861</v>
      </c>
      <c r="D112865" t="s">
        <v>1022</v>
      </c>
      <c r="E112865" t="s">
        <v>180</v>
      </c>
      <c r="F112865" s="1">
        <v>45108</v>
      </c>
      <c r="G112865" t="s">
        <v>926</v>
      </c>
      <c r="H112865">
        <v>10</v>
      </c>
      <c r="I112865" t="s">
        <v>15</v>
      </c>
      <c r="J112865">
        <v>116</v>
      </c>
    </row>
    <row r="112866" spans="1:10" x14ac:dyDescent="0.45">
      <c r="A112866">
        <v>112865</v>
      </c>
      <c r="B112866" t="s">
        <v>10</v>
      </c>
      <c r="C112866" t="s">
        <v>861</v>
      </c>
      <c r="D112866" t="s">
        <v>1022</v>
      </c>
      <c r="E112866" t="s">
        <v>180</v>
      </c>
      <c r="F112866" s="1">
        <v>45109</v>
      </c>
      <c r="G112866" t="s">
        <v>926</v>
      </c>
      <c r="H112866">
        <v>10</v>
      </c>
      <c r="I112866" t="s">
        <v>15</v>
      </c>
      <c r="J112866">
        <v>116</v>
      </c>
    </row>
    <row r="112867" spans="1:10" x14ac:dyDescent="0.45">
      <c r="A112867">
        <v>112866</v>
      </c>
      <c r="B112867" t="s">
        <v>10</v>
      </c>
      <c r="C112867" t="s">
        <v>861</v>
      </c>
      <c r="D112867" t="s">
        <v>1022</v>
      </c>
      <c r="E112867" t="s">
        <v>180</v>
      </c>
      <c r="F112867" s="1">
        <v>45110</v>
      </c>
      <c r="G112867" t="s">
        <v>926</v>
      </c>
      <c r="H112867">
        <v>10</v>
      </c>
      <c r="I112867" t="s">
        <v>18</v>
      </c>
      <c r="J112867">
        <v>116</v>
      </c>
    </row>
    <row r="112868" spans="1:10" x14ac:dyDescent="0.45">
      <c r="A112868">
        <v>112867</v>
      </c>
      <c r="B112868" t="s">
        <v>10</v>
      </c>
      <c r="C112868" t="s">
        <v>861</v>
      </c>
      <c r="D112868" t="s">
        <v>1022</v>
      </c>
      <c r="E112868" t="s">
        <v>180</v>
      </c>
      <c r="F112868" s="1">
        <v>45108</v>
      </c>
      <c r="G112868" t="s">
        <v>926</v>
      </c>
      <c r="H112868">
        <v>10</v>
      </c>
      <c r="I112868" t="s">
        <v>18</v>
      </c>
      <c r="J112868">
        <v>116</v>
      </c>
    </row>
    <row r="112869" spans="1:10" x14ac:dyDescent="0.45">
      <c r="A112869">
        <v>112868</v>
      </c>
      <c r="B112869" t="s">
        <v>10</v>
      </c>
      <c r="C112869" t="s">
        <v>861</v>
      </c>
      <c r="D112869" t="s">
        <v>1022</v>
      </c>
      <c r="E112869" t="s">
        <v>180</v>
      </c>
      <c r="F112869" s="1">
        <v>45109</v>
      </c>
      <c r="G112869" t="s">
        <v>926</v>
      </c>
      <c r="H112869">
        <v>10</v>
      </c>
      <c r="I112869" t="s">
        <v>18</v>
      </c>
      <c r="J112869">
        <v>116</v>
      </c>
    </row>
    <row r="112870" spans="1:10" x14ac:dyDescent="0.45">
      <c r="A112870">
        <v>112869</v>
      </c>
      <c r="B112870" t="s">
        <v>10</v>
      </c>
      <c r="C112870" t="s">
        <v>861</v>
      </c>
      <c r="D112870" t="s">
        <v>1022</v>
      </c>
      <c r="E112870" t="s">
        <v>180</v>
      </c>
      <c r="F112870" s="1">
        <v>45110</v>
      </c>
      <c r="G112870" t="s">
        <v>926</v>
      </c>
      <c r="H112870">
        <v>10</v>
      </c>
      <c r="I112870" t="s">
        <v>15</v>
      </c>
      <c r="J112870">
        <v>116</v>
      </c>
    </row>
    <row r="112871" spans="1:10" x14ac:dyDescent="0.45">
      <c r="A112871">
        <v>112870</v>
      </c>
      <c r="B112871" t="s">
        <v>10</v>
      </c>
      <c r="C112871" t="s">
        <v>862</v>
      </c>
      <c r="D112871" t="s">
        <v>1022</v>
      </c>
      <c r="E112871" t="s">
        <v>180</v>
      </c>
      <c r="F112871" s="1">
        <v>45108</v>
      </c>
      <c r="G112871" t="s">
        <v>926</v>
      </c>
      <c r="H112871">
        <v>10</v>
      </c>
      <c r="I112871" t="s">
        <v>18</v>
      </c>
      <c r="J112871">
        <v>116</v>
      </c>
    </row>
    <row r="112872" spans="1:10" x14ac:dyDescent="0.45">
      <c r="A112872">
        <v>112871</v>
      </c>
      <c r="B112872" t="s">
        <v>10</v>
      </c>
      <c r="C112872" t="s">
        <v>862</v>
      </c>
      <c r="D112872" t="s">
        <v>1022</v>
      </c>
      <c r="E112872" t="s">
        <v>180</v>
      </c>
      <c r="F112872" s="1">
        <v>45109</v>
      </c>
      <c r="G112872" t="s">
        <v>926</v>
      </c>
      <c r="H112872">
        <v>10</v>
      </c>
      <c r="I112872" t="s">
        <v>15</v>
      </c>
      <c r="J112872">
        <v>116</v>
      </c>
    </row>
    <row r="112873" spans="1:10" x14ac:dyDescent="0.45">
      <c r="A112873">
        <v>112872</v>
      </c>
      <c r="B112873" t="s">
        <v>10</v>
      </c>
      <c r="C112873" t="s">
        <v>862</v>
      </c>
      <c r="D112873" t="s">
        <v>1022</v>
      </c>
      <c r="E112873" t="s">
        <v>180</v>
      </c>
      <c r="F112873" s="1">
        <v>45110</v>
      </c>
      <c r="G112873" t="s">
        <v>926</v>
      </c>
      <c r="H112873">
        <v>10</v>
      </c>
      <c r="I112873" t="s">
        <v>15</v>
      </c>
      <c r="J112873">
        <v>116</v>
      </c>
    </row>
    <row r="112874" spans="1:10" x14ac:dyDescent="0.45">
      <c r="A112874">
        <v>112873</v>
      </c>
      <c r="B112874" t="s">
        <v>10</v>
      </c>
      <c r="C112874" t="s">
        <v>862</v>
      </c>
      <c r="D112874" t="s">
        <v>1022</v>
      </c>
      <c r="E112874" t="s">
        <v>180</v>
      </c>
      <c r="F112874" s="1">
        <v>45108</v>
      </c>
      <c r="G112874" t="s">
        <v>926</v>
      </c>
      <c r="H112874">
        <v>10</v>
      </c>
      <c r="I112874" t="s">
        <v>18</v>
      </c>
      <c r="J112874">
        <v>116</v>
      </c>
    </row>
    <row r="112875" spans="1:10" x14ac:dyDescent="0.45">
      <c r="A112875">
        <v>112874</v>
      </c>
      <c r="B112875" t="s">
        <v>10</v>
      </c>
      <c r="C112875" t="s">
        <v>862</v>
      </c>
      <c r="D112875" t="s">
        <v>1022</v>
      </c>
      <c r="E112875" t="s">
        <v>180</v>
      </c>
      <c r="F112875" s="1">
        <v>45109</v>
      </c>
      <c r="G112875" t="s">
        <v>926</v>
      </c>
      <c r="H112875">
        <v>10</v>
      </c>
      <c r="I112875" t="s">
        <v>15</v>
      </c>
      <c r="J112875">
        <v>116</v>
      </c>
    </row>
    <row r="112876" spans="1:10" x14ac:dyDescent="0.45">
      <c r="A112876">
        <v>112875</v>
      </c>
      <c r="B112876" t="s">
        <v>10</v>
      </c>
      <c r="C112876" t="s">
        <v>862</v>
      </c>
      <c r="D112876" t="s">
        <v>1022</v>
      </c>
      <c r="E112876" t="s">
        <v>180</v>
      </c>
      <c r="F112876" s="1">
        <v>45110</v>
      </c>
      <c r="G112876" t="s">
        <v>926</v>
      </c>
      <c r="H112876">
        <v>10</v>
      </c>
      <c r="I112876" t="s">
        <v>18</v>
      </c>
      <c r="J112876">
        <v>116</v>
      </c>
    </row>
    <row r="112877" spans="1:10" x14ac:dyDescent="0.45">
      <c r="A112877">
        <v>112876</v>
      </c>
      <c r="B112877" t="s">
        <v>10</v>
      </c>
      <c r="C112877" t="s">
        <v>862</v>
      </c>
      <c r="D112877" t="s">
        <v>1022</v>
      </c>
      <c r="E112877" t="s">
        <v>180</v>
      </c>
      <c r="F112877" s="1">
        <v>45108</v>
      </c>
      <c r="G112877" t="s">
        <v>926</v>
      </c>
      <c r="H112877">
        <v>10</v>
      </c>
      <c r="I112877" t="s">
        <v>15</v>
      </c>
      <c r="J112877">
        <v>116</v>
      </c>
    </row>
    <row r="112878" spans="1:10" x14ac:dyDescent="0.45">
      <c r="A112878">
        <v>112877</v>
      </c>
      <c r="B112878" t="s">
        <v>10</v>
      </c>
      <c r="C112878" t="s">
        <v>862</v>
      </c>
      <c r="D112878" t="s">
        <v>1022</v>
      </c>
      <c r="E112878" t="s">
        <v>180</v>
      </c>
      <c r="F112878" s="1">
        <v>45109</v>
      </c>
      <c r="G112878" t="s">
        <v>926</v>
      </c>
      <c r="H112878">
        <v>10</v>
      </c>
      <c r="I112878" t="s">
        <v>18</v>
      </c>
      <c r="J112878">
        <v>116</v>
      </c>
    </row>
    <row r="112879" spans="1:10" x14ac:dyDescent="0.45">
      <c r="A112879">
        <v>112878</v>
      </c>
      <c r="B112879" t="s">
        <v>10</v>
      </c>
      <c r="C112879" t="s">
        <v>862</v>
      </c>
      <c r="D112879" t="s">
        <v>1022</v>
      </c>
      <c r="E112879" t="s">
        <v>180</v>
      </c>
      <c r="F112879" s="1">
        <v>45110</v>
      </c>
      <c r="G112879" t="s">
        <v>926</v>
      </c>
      <c r="H112879">
        <v>10</v>
      </c>
      <c r="I112879" t="s">
        <v>15</v>
      </c>
      <c r="J112879">
        <v>116</v>
      </c>
    </row>
    <row r="112880" spans="1:10" x14ac:dyDescent="0.45">
      <c r="A112880">
        <v>112879</v>
      </c>
      <c r="B112880" t="s">
        <v>10</v>
      </c>
      <c r="C112880" t="s">
        <v>862</v>
      </c>
      <c r="D112880" t="s">
        <v>1022</v>
      </c>
      <c r="E112880" t="s">
        <v>180</v>
      </c>
      <c r="F112880" s="1">
        <v>45108</v>
      </c>
      <c r="G112880" t="s">
        <v>926</v>
      </c>
      <c r="H112880">
        <v>10</v>
      </c>
      <c r="I112880" t="s">
        <v>15</v>
      </c>
      <c r="J112880">
        <v>116</v>
      </c>
    </row>
    <row r="112881" spans="1:10" x14ac:dyDescent="0.45">
      <c r="A112881">
        <v>112880</v>
      </c>
      <c r="B112881" t="s">
        <v>10</v>
      </c>
      <c r="C112881" t="s">
        <v>862</v>
      </c>
      <c r="D112881" t="s">
        <v>1022</v>
      </c>
      <c r="E112881" t="s">
        <v>180</v>
      </c>
      <c r="F112881" s="1">
        <v>45109</v>
      </c>
      <c r="G112881" t="s">
        <v>926</v>
      </c>
      <c r="H112881">
        <v>10</v>
      </c>
      <c r="I112881" t="s">
        <v>15</v>
      </c>
      <c r="J112881">
        <v>116</v>
      </c>
    </row>
    <row r="112882" spans="1:10" x14ac:dyDescent="0.45">
      <c r="A112882">
        <v>112881</v>
      </c>
      <c r="B112882" t="s">
        <v>10</v>
      </c>
      <c r="C112882" t="s">
        <v>862</v>
      </c>
      <c r="D112882" t="s">
        <v>1022</v>
      </c>
      <c r="E112882" t="s">
        <v>180</v>
      </c>
      <c r="F112882" s="1">
        <v>45110</v>
      </c>
      <c r="G112882" t="s">
        <v>926</v>
      </c>
      <c r="H112882">
        <v>10</v>
      </c>
      <c r="I112882" t="s">
        <v>18</v>
      </c>
      <c r="J112882">
        <v>116</v>
      </c>
    </row>
    <row r="112883" spans="1:10" x14ac:dyDescent="0.45">
      <c r="A112883">
        <v>112882</v>
      </c>
      <c r="B112883" t="s">
        <v>10</v>
      </c>
      <c r="C112883" t="s">
        <v>862</v>
      </c>
      <c r="D112883" t="s">
        <v>1022</v>
      </c>
      <c r="E112883" t="s">
        <v>180</v>
      </c>
      <c r="F112883" s="1">
        <v>45108</v>
      </c>
      <c r="G112883" t="s">
        <v>926</v>
      </c>
      <c r="H112883">
        <v>10</v>
      </c>
      <c r="I112883" t="s">
        <v>18</v>
      </c>
      <c r="J112883">
        <v>116</v>
      </c>
    </row>
    <row r="112884" spans="1:10" x14ac:dyDescent="0.45">
      <c r="A112884">
        <v>112883</v>
      </c>
      <c r="B112884" t="s">
        <v>10</v>
      </c>
      <c r="C112884" t="s">
        <v>862</v>
      </c>
      <c r="D112884" t="s">
        <v>1022</v>
      </c>
      <c r="E112884" t="s">
        <v>180</v>
      </c>
      <c r="F112884" s="1">
        <v>45109</v>
      </c>
      <c r="G112884" t="s">
        <v>926</v>
      </c>
      <c r="H112884">
        <v>10</v>
      </c>
      <c r="I112884" t="s">
        <v>15</v>
      </c>
      <c r="J112884">
        <v>116</v>
      </c>
    </row>
    <row r="112885" spans="1:10" x14ac:dyDescent="0.45">
      <c r="A112885">
        <v>112884</v>
      </c>
      <c r="B112885" t="s">
        <v>10</v>
      </c>
      <c r="C112885" t="s">
        <v>862</v>
      </c>
      <c r="D112885" t="s">
        <v>1022</v>
      </c>
      <c r="E112885" t="s">
        <v>180</v>
      </c>
      <c r="F112885" s="1">
        <v>45110</v>
      </c>
      <c r="G112885" t="s">
        <v>926</v>
      </c>
      <c r="H112885">
        <v>10</v>
      </c>
      <c r="I112885" t="s">
        <v>15</v>
      </c>
      <c r="J112885">
        <v>116</v>
      </c>
    </row>
    <row r="112886" spans="1:10" x14ac:dyDescent="0.45">
      <c r="A112886">
        <v>112885</v>
      </c>
      <c r="B112886" t="s">
        <v>10</v>
      </c>
      <c r="C112886" t="s">
        <v>862</v>
      </c>
      <c r="D112886" t="s">
        <v>1022</v>
      </c>
      <c r="E112886" t="s">
        <v>180</v>
      </c>
      <c r="F112886" s="1">
        <v>45108</v>
      </c>
      <c r="G112886" t="s">
        <v>926</v>
      </c>
      <c r="H112886">
        <v>10</v>
      </c>
      <c r="I112886" t="s">
        <v>15</v>
      </c>
      <c r="J112886">
        <v>116</v>
      </c>
    </row>
    <row r="112887" spans="1:10" x14ac:dyDescent="0.45">
      <c r="A112887">
        <v>112886</v>
      </c>
      <c r="B112887" t="s">
        <v>10</v>
      </c>
      <c r="C112887" t="s">
        <v>862</v>
      </c>
      <c r="D112887" t="s">
        <v>1022</v>
      </c>
      <c r="E112887" t="s">
        <v>180</v>
      </c>
      <c r="F112887" s="1">
        <v>45109</v>
      </c>
      <c r="G112887" t="s">
        <v>926</v>
      </c>
      <c r="H112887">
        <v>10</v>
      </c>
      <c r="I112887" t="s">
        <v>15</v>
      </c>
      <c r="J112887">
        <v>116</v>
      </c>
    </row>
    <row r="112888" spans="1:10" x14ac:dyDescent="0.45">
      <c r="A112888">
        <v>112887</v>
      </c>
      <c r="B112888" t="s">
        <v>10</v>
      </c>
      <c r="C112888" t="s">
        <v>862</v>
      </c>
      <c r="D112888" t="s">
        <v>1022</v>
      </c>
      <c r="E112888" t="s">
        <v>180</v>
      </c>
      <c r="F112888" s="1">
        <v>45110</v>
      </c>
      <c r="G112888" t="s">
        <v>926</v>
      </c>
      <c r="H112888">
        <v>10</v>
      </c>
      <c r="I112888" t="s">
        <v>15</v>
      </c>
      <c r="J112888">
        <v>116</v>
      </c>
    </row>
    <row r="112889" spans="1:10" x14ac:dyDescent="0.45">
      <c r="A112889">
        <v>112888</v>
      </c>
      <c r="B112889" t="s">
        <v>10</v>
      </c>
      <c r="C112889" t="s">
        <v>862</v>
      </c>
      <c r="D112889" t="s">
        <v>1022</v>
      </c>
      <c r="E112889" t="s">
        <v>180</v>
      </c>
      <c r="F112889" s="1">
        <v>45108</v>
      </c>
      <c r="G112889" t="s">
        <v>926</v>
      </c>
      <c r="H112889">
        <v>10</v>
      </c>
      <c r="I112889" t="s">
        <v>18</v>
      </c>
      <c r="J112889">
        <v>116</v>
      </c>
    </row>
    <row r="112890" spans="1:10" x14ac:dyDescent="0.45">
      <c r="A112890">
        <v>112889</v>
      </c>
      <c r="B112890" t="s">
        <v>10</v>
      </c>
      <c r="C112890" t="s">
        <v>862</v>
      </c>
      <c r="D112890" t="s">
        <v>1022</v>
      </c>
      <c r="E112890" t="s">
        <v>180</v>
      </c>
      <c r="F112890" s="1">
        <v>45109</v>
      </c>
      <c r="G112890" t="s">
        <v>926</v>
      </c>
      <c r="H112890">
        <v>10</v>
      </c>
      <c r="I112890" t="s">
        <v>15</v>
      </c>
      <c r="J112890">
        <v>116</v>
      </c>
    </row>
    <row r="112891" spans="1:10" x14ac:dyDescent="0.45">
      <c r="A112891">
        <v>112890</v>
      </c>
      <c r="B112891" t="s">
        <v>10</v>
      </c>
      <c r="C112891" t="s">
        <v>862</v>
      </c>
      <c r="D112891" t="s">
        <v>1022</v>
      </c>
      <c r="E112891" t="s">
        <v>180</v>
      </c>
      <c r="F112891" s="1">
        <v>45110</v>
      </c>
      <c r="G112891" t="s">
        <v>926</v>
      </c>
      <c r="H112891">
        <v>10</v>
      </c>
      <c r="I112891" t="s">
        <v>15</v>
      </c>
      <c r="J112891">
        <v>116</v>
      </c>
    </row>
    <row r="112892" spans="1:10" x14ac:dyDescent="0.45">
      <c r="A112892">
        <v>112891</v>
      </c>
      <c r="B112892" t="s">
        <v>10</v>
      </c>
      <c r="C112892" t="s">
        <v>862</v>
      </c>
      <c r="D112892" t="s">
        <v>1022</v>
      </c>
      <c r="E112892" t="s">
        <v>180</v>
      </c>
      <c r="F112892" s="1">
        <v>45108</v>
      </c>
      <c r="G112892" t="s">
        <v>926</v>
      </c>
      <c r="H112892">
        <v>10</v>
      </c>
      <c r="I112892" t="s">
        <v>15</v>
      </c>
      <c r="J112892">
        <v>116</v>
      </c>
    </row>
    <row r="112893" spans="1:10" x14ac:dyDescent="0.45">
      <c r="A112893">
        <v>112892</v>
      </c>
      <c r="B112893" t="s">
        <v>10</v>
      </c>
      <c r="C112893" t="s">
        <v>862</v>
      </c>
      <c r="D112893" t="s">
        <v>1022</v>
      </c>
      <c r="E112893" t="s">
        <v>180</v>
      </c>
      <c r="F112893" s="1">
        <v>45109</v>
      </c>
      <c r="G112893" t="s">
        <v>926</v>
      </c>
      <c r="H112893">
        <v>10</v>
      </c>
      <c r="I112893" t="s">
        <v>18</v>
      </c>
      <c r="J112893">
        <v>116</v>
      </c>
    </row>
    <row r="112894" spans="1:10" x14ac:dyDescent="0.45">
      <c r="A112894">
        <v>112893</v>
      </c>
      <c r="B112894" t="s">
        <v>10</v>
      </c>
      <c r="C112894" t="s">
        <v>862</v>
      </c>
      <c r="D112894" t="s">
        <v>1022</v>
      </c>
      <c r="E112894" t="s">
        <v>180</v>
      </c>
      <c r="F112894" s="1">
        <v>45110</v>
      </c>
      <c r="G112894" t="s">
        <v>926</v>
      </c>
      <c r="H112894">
        <v>10</v>
      </c>
      <c r="I112894" t="s">
        <v>15</v>
      </c>
      <c r="J112894">
        <v>116</v>
      </c>
    </row>
    <row r="112895" spans="1:10" x14ac:dyDescent="0.45">
      <c r="A112895">
        <v>112894</v>
      </c>
      <c r="B112895" t="s">
        <v>10</v>
      </c>
      <c r="C112895" t="s">
        <v>862</v>
      </c>
      <c r="D112895" t="s">
        <v>1022</v>
      </c>
      <c r="E112895" t="s">
        <v>180</v>
      </c>
      <c r="F112895" s="1">
        <v>45108</v>
      </c>
      <c r="G112895" t="s">
        <v>926</v>
      </c>
      <c r="H112895">
        <v>10</v>
      </c>
      <c r="I112895" t="s">
        <v>15</v>
      </c>
      <c r="J112895">
        <v>116</v>
      </c>
    </row>
    <row r="112896" spans="1:10" x14ac:dyDescent="0.45">
      <c r="A112896">
        <v>112895</v>
      </c>
      <c r="B112896" t="s">
        <v>10</v>
      </c>
      <c r="C112896" t="s">
        <v>862</v>
      </c>
      <c r="D112896" t="s">
        <v>1022</v>
      </c>
      <c r="E112896" t="s">
        <v>180</v>
      </c>
      <c r="F112896" s="1">
        <v>45109</v>
      </c>
      <c r="G112896" t="s">
        <v>926</v>
      </c>
      <c r="H112896">
        <v>10</v>
      </c>
      <c r="I112896" t="s">
        <v>15</v>
      </c>
      <c r="J112896">
        <v>116</v>
      </c>
    </row>
    <row r="112897" spans="1:10" x14ac:dyDescent="0.45">
      <c r="A112897">
        <v>112896</v>
      </c>
      <c r="B112897" t="s">
        <v>10</v>
      </c>
      <c r="C112897" t="s">
        <v>862</v>
      </c>
      <c r="D112897" t="s">
        <v>1022</v>
      </c>
      <c r="E112897" t="s">
        <v>180</v>
      </c>
      <c r="F112897" s="1">
        <v>45110</v>
      </c>
      <c r="G112897" t="s">
        <v>926</v>
      </c>
      <c r="H112897">
        <v>10</v>
      </c>
      <c r="I112897" t="s">
        <v>18</v>
      </c>
      <c r="J112897">
        <v>116</v>
      </c>
    </row>
    <row r="112898" spans="1:10" x14ac:dyDescent="0.45">
      <c r="A112898">
        <v>112897</v>
      </c>
      <c r="B112898" t="s">
        <v>10</v>
      </c>
      <c r="C112898" t="s">
        <v>863</v>
      </c>
      <c r="D112898" t="s">
        <v>1022</v>
      </c>
      <c r="E112898" t="s">
        <v>180</v>
      </c>
      <c r="F112898" s="1">
        <v>45108</v>
      </c>
      <c r="G112898" t="s">
        <v>926</v>
      </c>
      <c r="H112898">
        <v>10</v>
      </c>
      <c r="I112898" t="s">
        <v>18</v>
      </c>
      <c r="J112898">
        <v>116</v>
      </c>
    </row>
    <row r="112899" spans="1:10" x14ac:dyDescent="0.45">
      <c r="A112899">
        <v>112898</v>
      </c>
      <c r="B112899" t="s">
        <v>10</v>
      </c>
      <c r="C112899" t="s">
        <v>863</v>
      </c>
      <c r="D112899" t="s">
        <v>1022</v>
      </c>
      <c r="E112899" t="s">
        <v>180</v>
      </c>
      <c r="F112899" s="1">
        <v>45109</v>
      </c>
      <c r="G112899" t="s">
        <v>926</v>
      </c>
      <c r="H112899">
        <v>10</v>
      </c>
      <c r="I112899" t="s">
        <v>15</v>
      </c>
      <c r="J112899">
        <v>116</v>
      </c>
    </row>
    <row r="112900" spans="1:10" x14ac:dyDescent="0.45">
      <c r="A112900">
        <v>112899</v>
      </c>
      <c r="B112900" t="s">
        <v>10</v>
      </c>
      <c r="C112900" t="s">
        <v>863</v>
      </c>
      <c r="D112900" t="s">
        <v>1022</v>
      </c>
      <c r="E112900" t="s">
        <v>180</v>
      </c>
      <c r="F112900" s="1">
        <v>45110</v>
      </c>
      <c r="G112900" t="s">
        <v>926</v>
      </c>
      <c r="H112900">
        <v>10</v>
      </c>
      <c r="I112900" t="s">
        <v>18</v>
      </c>
      <c r="J112900">
        <v>116</v>
      </c>
    </row>
    <row r="112901" spans="1:10" x14ac:dyDescent="0.45">
      <c r="A112901">
        <v>112900</v>
      </c>
      <c r="B112901" t="s">
        <v>10</v>
      </c>
      <c r="C112901" t="s">
        <v>863</v>
      </c>
      <c r="D112901" t="s">
        <v>1022</v>
      </c>
      <c r="E112901" t="s">
        <v>180</v>
      </c>
      <c r="F112901" s="1">
        <v>45108</v>
      </c>
      <c r="G112901" t="s">
        <v>926</v>
      </c>
      <c r="H112901">
        <v>10</v>
      </c>
      <c r="I112901" t="s">
        <v>15</v>
      </c>
      <c r="J112901">
        <v>116</v>
      </c>
    </row>
    <row r="112902" spans="1:10" x14ac:dyDescent="0.45">
      <c r="A112902">
        <v>112901</v>
      </c>
      <c r="B112902" t="s">
        <v>10</v>
      </c>
      <c r="C112902" t="s">
        <v>863</v>
      </c>
      <c r="D112902" t="s">
        <v>1022</v>
      </c>
      <c r="E112902" t="s">
        <v>180</v>
      </c>
      <c r="F112902" s="1">
        <v>45109</v>
      </c>
      <c r="G112902" t="s">
        <v>926</v>
      </c>
      <c r="H112902">
        <v>10</v>
      </c>
      <c r="I112902" t="s">
        <v>18</v>
      </c>
      <c r="J112902">
        <v>116</v>
      </c>
    </row>
    <row r="112903" spans="1:10" x14ac:dyDescent="0.45">
      <c r="A112903">
        <v>112902</v>
      </c>
      <c r="B112903" t="s">
        <v>10</v>
      </c>
      <c r="C112903" t="s">
        <v>863</v>
      </c>
      <c r="D112903" t="s">
        <v>1022</v>
      </c>
      <c r="E112903" t="s">
        <v>180</v>
      </c>
      <c r="F112903" s="1">
        <v>45110</v>
      </c>
      <c r="G112903" t="s">
        <v>926</v>
      </c>
      <c r="H112903">
        <v>10</v>
      </c>
      <c r="I112903" t="s">
        <v>18</v>
      </c>
      <c r="J112903">
        <v>116</v>
      </c>
    </row>
    <row r="112904" spans="1:10" x14ac:dyDescent="0.45">
      <c r="A112904">
        <v>112903</v>
      </c>
      <c r="B112904" t="s">
        <v>10</v>
      </c>
      <c r="C112904" t="s">
        <v>863</v>
      </c>
      <c r="D112904" t="s">
        <v>1022</v>
      </c>
      <c r="E112904" t="s">
        <v>180</v>
      </c>
      <c r="F112904" s="1">
        <v>45108</v>
      </c>
      <c r="G112904" t="s">
        <v>926</v>
      </c>
      <c r="H112904">
        <v>10</v>
      </c>
      <c r="I112904" t="s">
        <v>18</v>
      </c>
      <c r="J112904">
        <v>116</v>
      </c>
    </row>
    <row r="112905" spans="1:10" x14ac:dyDescent="0.45">
      <c r="A112905">
        <v>112904</v>
      </c>
      <c r="B112905" t="s">
        <v>10</v>
      </c>
      <c r="C112905" t="s">
        <v>863</v>
      </c>
      <c r="D112905" t="s">
        <v>1022</v>
      </c>
      <c r="E112905" t="s">
        <v>180</v>
      </c>
      <c r="F112905" s="1">
        <v>45109</v>
      </c>
      <c r="G112905" t="s">
        <v>926</v>
      </c>
      <c r="H112905">
        <v>10</v>
      </c>
      <c r="I112905" t="s">
        <v>18</v>
      </c>
      <c r="J112905">
        <v>116</v>
      </c>
    </row>
    <row r="112906" spans="1:10" x14ac:dyDescent="0.45">
      <c r="A112906">
        <v>112905</v>
      </c>
      <c r="B112906" t="s">
        <v>10</v>
      </c>
      <c r="C112906" t="s">
        <v>863</v>
      </c>
      <c r="D112906" t="s">
        <v>1022</v>
      </c>
      <c r="E112906" t="s">
        <v>180</v>
      </c>
      <c r="F112906" s="1">
        <v>45110</v>
      </c>
      <c r="G112906" t="s">
        <v>926</v>
      </c>
      <c r="H112906">
        <v>10</v>
      </c>
      <c r="I112906" t="s">
        <v>15</v>
      </c>
      <c r="J112906">
        <v>116</v>
      </c>
    </row>
    <row r="112907" spans="1:10" x14ac:dyDescent="0.45">
      <c r="A112907">
        <v>112906</v>
      </c>
      <c r="B112907" t="s">
        <v>10</v>
      </c>
      <c r="C112907" t="s">
        <v>863</v>
      </c>
      <c r="D112907" t="s">
        <v>1022</v>
      </c>
      <c r="E112907" t="s">
        <v>180</v>
      </c>
      <c r="F112907" s="1">
        <v>45108</v>
      </c>
      <c r="G112907" t="s">
        <v>926</v>
      </c>
      <c r="H112907">
        <v>10</v>
      </c>
      <c r="I112907" t="s">
        <v>18</v>
      </c>
      <c r="J112907">
        <v>116</v>
      </c>
    </row>
    <row r="112908" spans="1:10" x14ac:dyDescent="0.45">
      <c r="A112908">
        <v>112907</v>
      </c>
      <c r="B112908" t="s">
        <v>10</v>
      </c>
      <c r="C112908" t="s">
        <v>863</v>
      </c>
      <c r="D112908" t="s">
        <v>1022</v>
      </c>
      <c r="E112908" t="s">
        <v>180</v>
      </c>
      <c r="F112908" s="1">
        <v>45109</v>
      </c>
      <c r="G112908" t="s">
        <v>926</v>
      </c>
      <c r="H112908">
        <v>10</v>
      </c>
      <c r="I112908" t="s">
        <v>18</v>
      </c>
      <c r="J112908">
        <v>116</v>
      </c>
    </row>
    <row r="112909" spans="1:10" x14ac:dyDescent="0.45">
      <c r="A112909">
        <v>112908</v>
      </c>
      <c r="B112909" t="s">
        <v>10</v>
      </c>
      <c r="C112909" t="s">
        <v>863</v>
      </c>
      <c r="D112909" t="s">
        <v>1022</v>
      </c>
      <c r="E112909" t="s">
        <v>180</v>
      </c>
      <c r="F112909" s="1">
        <v>45110</v>
      </c>
      <c r="G112909" t="s">
        <v>926</v>
      </c>
      <c r="H112909">
        <v>10</v>
      </c>
      <c r="I112909" t="s">
        <v>15</v>
      </c>
      <c r="J112909">
        <v>116</v>
      </c>
    </row>
    <row r="112910" spans="1:10" x14ac:dyDescent="0.45">
      <c r="A112910">
        <v>112909</v>
      </c>
      <c r="B112910" t="s">
        <v>10</v>
      </c>
      <c r="C112910" t="s">
        <v>863</v>
      </c>
      <c r="D112910" t="s">
        <v>1022</v>
      </c>
      <c r="E112910" t="s">
        <v>180</v>
      </c>
      <c r="F112910" s="1">
        <v>45108</v>
      </c>
      <c r="G112910" t="s">
        <v>926</v>
      </c>
      <c r="H112910">
        <v>10</v>
      </c>
      <c r="I112910" t="s">
        <v>15</v>
      </c>
      <c r="J112910">
        <v>116</v>
      </c>
    </row>
    <row r="112911" spans="1:10" x14ac:dyDescent="0.45">
      <c r="A112911">
        <v>112910</v>
      </c>
      <c r="B112911" t="s">
        <v>10</v>
      </c>
      <c r="C112911" t="s">
        <v>863</v>
      </c>
      <c r="D112911" t="s">
        <v>1022</v>
      </c>
      <c r="E112911" t="s">
        <v>180</v>
      </c>
      <c r="F112911" s="1">
        <v>45109</v>
      </c>
      <c r="G112911" t="s">
        <v>926</v>
      </c>
      <c r="H112911">
        <v>10</v>
      </c>
      <c r="I112911" t="s">
        <v>15</v>
      </c>
      <c r="J112911">
        <v>116</v>
      </c>
    </row>
    <row r="112912" spans="1:10" x14ac:dyDescent="0.45">
      <c r="A112912">
        <v>112911</v>
      </c>
      <c r="B112912" t="s">
        <v>10</v>
      </c>
      <c r="C112912" t="s">
        <v>863</v>
      </c>
      <c r="D112912" t="s">
        <v>1022</v>
      </c>
      <c r="E112912" t="s">
        <v>180</v>
      </c>
      <c r="F112912" s="1">
        <v>45110</v>
      </c>
      <c r="G112912" t="s">
        <v>926</v>
      </c>
      <c r="H112912">
        <v>10</v>
      </c>
      <c r="I112912" t="s">
        <v>15</v>
      </c>
      <c r="J112912">
        <v>116</v>
      </c>
    </row>
    <row r="112913" spans="1:10" x14ac:dyDescent="0.45">
      <c r="A112913">
        <v>112912</v>
      </c>
      <c r="B112913" t="s">
        <v>10</v>
      </c>
      <c r="C112913" t="s">
        <v>863</v>
      </c>
      <c r="D112913" t="s">
        <v>1022</v>
      </c>
      <c r="E112913" t="s">
        <v>180</v>
      </c>
      <c r="F112913" s="1">
        <v>45108</v>
      </c>
      <c r="G112913" t="s">
        <v>926</v>
      </c>
      <c r="H112913">
        <v>10</v>
      </c>
      <c r="I112913" t="s">
        <v>18</v>
      </c>
      <c r="J112913">
        <v>116</v>
      </c>
    </row>
    <row r="112914" spans="1:10" x14ac:dyDescent="0.45">
      <c r="A112914">
        <v>112913</v>
      </c>
      <c r="B112914" t="s">
        <v>10</v>
      </c>
      <c r="C112914" t="s">
        <v>863</v>
      </c>
      <c r="D112914" t="s">
        <v>1022</v>
      </c>
      <c r="E112914" t="s">
        <v>180</v>
      </c>
      <c r="F112914" s="1">
        <v>45109</v>
      </c>
      <c r="G112914" t="s">
        <v>926</v>
      </c>
      <c r="H112914">
        <v>10</v>
      </c>
      <c r="I112914" t="s">
        <v>15</v>
      </c>
      <c r="J112914">
        <v>116</v>
      </c>
    </row>
    <row r="112915" spans="1:10" x14ac:dyDescent="0.45">
      <c r="A112915">
        <v>112914</v>
      </c>
      <c r="B112915" t="s">
        <v>10</v>
      </c>
      <c r="C112915" t="s">
        <v>863</v>
      </c>
      <c r="D112915" t="s">
        <v>1022</v>
      </c>
      <c r="E112915" t="s">
        <v>180</v>
      </c>
      <c r="F112915" s="1">
        <v>45110</v>
      </c>
      <c r="G112915" t="s">
        <v>926</v>
      </c>
      <c r="H112915">
        <v>10</v>
      </c>
      <c r="I112915" t="s">
        <v>15</v>
      </c>
      <c r="J112915">
        <v>116</v>
      </c>
    </row>
    <row r="112916" spans="1:10" x14ac:dyDescent="0.45">
      <c r="A112916">
        <v>112915</v>
      </c>
      <c r="B112916" t="s">
        <v>10</v>
      </c>
      <c r="C112916" t="s">
        <v>863</v>
      </c>
      <c r="D112916" t="s">
        <v>1022</v>
      </c>
      <c r="E112916" t="s">
        <v>180</v>
      </c>
      <c r="F112916" s="1">
        <v>45108</v>
      </c>
      <c r="G112916" t="s">
        <v>926</v>
      </c>
      <c r="H112916">
        <v>10</v>
      </c>
      <c r="I112916" t="s">
        <v>15</v>
      </c>
      <c r="J112916">
        <v>116</v>
      </c>
    </row>
    <row r="112917" spans="1:10" x14ac:dyDescent="0.45">
      <c r="A112917">
        <v>112916</v>
      </c>
      <c r="B112917" t="s">
        <v>10</v>
      </c>
      <c r="C112917" t="s">
        <v>863</v>
      </c>
      <c r="D112917" t="s">
        <v>1022</v>
      </c>
      <c r="E112917" t="s">
        <v>180</v>
      </c>
      <c r="F112917" s="1">
        <v>45109</v>
      </c>
      <c r="G112917" t="s">
        <v>926</v>
      </c>
      <c r="H112917">
        <v>10</v>
      </c>
      <c r="I112917" t="s">
        <v>18</v>
      </c>
      <c r="J112917">
        <v>116</v>
      </c>
    </row>
    <row r="112918" spans="1:10" x14ac:dyDescent="0.45">
      <c r="A112918">
        <v>112917</v>
      </c>
      <c r="B112918" t="s">
        <v>10</v>
      </c>
      <c r="C112918" t="s">
        <v>863</v>
      </c>
      <c r="D112918" t="s">
        <v>1022</v>
      </c>
      <c r="E112918" t="s">
        <v>180</v>
      </c>
      <c r="F112918" s="1">
        <v>45110</v>
      </c>
      <c r="G112918" t="s">
        <v>926</v>
      </c>
      <c r="H112918">
        <v>10</v>
      </c>
      <c r="I112918" t="s">
        <v>18</v>
      </c>
      <c r="J112918">
        <v>116</v>
      </c>
    </row>
    <row r="112919" spans="1:10" x14ac:dyDescent="0.45">
      <c r="A112919">
        <v>112918</v>
      </c>
      <c r="B112919" t="s">
        <v>10</v>
      </c>
      <c r="C112919" t="s">
        <v>863</v>
      </c>
      <c r="D112919" t="s">
        <v>1022</v>
      </c>
      <c r="E112919" t="s">
        <v>180</v>
      </c>
      <c r="F112919" s="1">
        <v>45108</v>
      </c>
      <c r="G112919" t="s">
        <v>926</v>
      </c>
      <c r="H112919">
        <v>10</v>
      </c>
      <c r="I112919" t="s">
        <v>15</v>
      </c>
      <c r="J112919">
        <v>116</v>
      </c>
    </row>
    <row r="112920" spans="1:10" x14ac:dyDescent="0.45">
      <c r="A112920">
        <v>112919</v>
      </c>
      <c r="B112920" t="s">
        <v>10</v>
      </c>
      <c r="C112920" t="s">
        <v>863</v>
      </c>
      <c r="D112920" t="s">
        <v>1022</v>
      </c>
      <c r="E112920" t="s">
        <v>180</v>
      </c>
      <c r="F112920" s="1">
        <v>45109</v>
      </c>
      <c r="G112920" t="s">
        <v>926</v>
      </c>
      <c r="H112920">
        <v>10</v>
      </c>
      <c r="I112920" t="s">
        <v>18</v>
      </c>
      <c r="J112920">
        <v>116</v>
      </c>
    </row>
    <row r="112921" spans="1:10" x14ac:dyDescent="0.45">
      <c r="A112921">
        <v>112920</v>
      </c>
      <c r="B112921" t="s">
        <v>10</v>
      </c>
      <c r="C112921" t="s">
        <v>863</v>
      </c>
      <c r="D112921" t="s">
        <v>1022</v>
      </c>
      <c r="E112921" t="s">
        <v>180</v>
      </c>
      <c r="F112921" s="1">
        <v>45110</v>
      </c>
      <c r="G112921" t="s">
        <v>926</v>
      </c>
      <c r="H112921">
        <v>10</v>
      </c>
      <c r="I112921" t="s">
        <v>15</v>
      </c>
      <c r="J112921">
        <v>116</v>
      </c>
    </row>
    <row r="112922" spans="1:10" x14ac:dyDescent="0.45">
      <c r="A112922">
        <v>112921</v>
      </c>
      <c r="B112922" t="s">
        <v>10</v>
      </c>
      <c r="C112922" t="s">
        <v>863</v>
      </c>
      <c r="D112922" t="s">
        <v>1022</v>
      </c>
      <c r="E112922" t="s">
        <v>180</v>
      </c>
      <c r="F112922" s="1">
        <v>45108</v>
      </c>
      <c r="G112922" t="s">
        <v>926</v>
      </c>
      <c r="H112922">
        <v>10</v>
      </c>
      <c r="I112922" t="s">
        <v>18</v>
      </c>
      <c r="J112922">
        <v>116</v>
      </c>
    </row>
    <row r="112923" spans="1:10" x14ac:dyDescent="0.45">
      <c r="A112923">
        <v>112922</v>
      </c>
      <c r="B112923" t="s">
        <v>10</v>
      </c>
      <c r="C112923" t="s">
        <v>863</v>
      </c>
      <c r="D112923" t="s">
        <v>1022</v>
      </c>
      <c r="E112923" t="s">
        <v>180</v>
      </c>
      <c r="F112923" s="1">
        <v>45109</v>
      </c>
      <c r="G112923" t="s">
        <v>926</v>
      </c>
      <c r="H112923">
        <v>10</v>
      </c>
      <c r="I112923" t="s">
        <v>15</v>
      </c>
      <c r="J112923">
        <v>116</v>
      </c>
    </row>
    <row r="112924" spans="1:10" x14ac:dyDescent="0.45">
      <c r="A112924">
        <v>112923</v>
      </c>
      <c r="B112924" t="s">
        <v>10</v>
      </c>
      <c r="C112924" t="s">
        <v>863</v>
      </c>
      <c r="D112924" t="s">
        <v>1022</v>
      </c>
      <c r="E112924" t="s">
        <v>180</v>
      </c>
      <c r="F112924" s="1">
        <v>45110</v>
      </c>
      <c r="G112924" t="s">
        <v>926</v>
      </c>
      <c r="H112924">
        <v>10</v>
      </c>
      <c r="I112924" t="s">
        <v>15</v>
      </c>
      <c r="J112924">
        <v>116</v>
      </c>
    </row>
    <row r="112925" spans="1:10" x14ac:dyDescent="0.45">
      <c r="A112925">
        <v>112924</v>
      </c>
      <c r="B112925" t="s">
        <v>10</v>
      </c>
      <c r="C112925" t="s">
        <v>864</v>
      </c>
      <c r="D112925" t="s">
        <v>1022</v>
      </c>
      <c r="E112925" t="s">
        <v>180</v>
      </c>
      <c r="F112925" s="1">
        <v>45108</v>
      </c>
      <c r="G112925" t="s">
        <v>926</v>
      </c>
      <c r="H112925">
        <v>10</v>
      </c>
      <c r="I112925" t="s">
        <v>18</v>
      </c>
      <c r="J112925">
        <v>116</v>
      </c>
    </row>
    <row r="112926" spans="1:10" x14ac:dyDescent="0.45">
      <c r="A112926">
        <v>112925</v>
      </c>
      <c r="B112926" t="s">
        <v>10</v>
      </c>
      <c r="C112926" t="s">
        <v>864</v>
      </c>
      <c r="D112926" t="s">
        <v>1022</v>
      </c>
      <c r="E112926" t="s">
        <v>180</v>
      </c>
      <c r="F112926" s="1">
        <v>45109</v>
      </c>
      <c r="G112926" t="s">
        <v>926</v>
      </c>
      <c r="H112926">
        <v>10</v>
      </c>
      <c r="I112926" t="s">
        <v>15</v>
      </c>
      <c r="J112926">
        <v>116</v>
      </c>
    </row>
    <row r="112927" spans="1:10" x14ac:dyDescent="0.45">
      <c r="A112927">
        <v>112926</v>
      </c>
      <c r="B112927" t="s">
        <v>10</v>
      </c>
      <c r="C112927" t="s">
        <v>864</v>
      </c>
      <c r="D112927" t="s">
        <v>1022</v>
      </c>
      <c r="E112927" t="s">
        <v>180</v>
      </c>
      <c r="F112927" s="1">
        <v>45110</v>
      </c>
      <c r="G112927" t="s">
        <v>926</v>
      </c>
      <c r="H112927">
        <v>10</v>
      </c>
      <c r="I112927" t="s">
        <v>18</v>
      </c>
      <c r="J112927">
        <v>116</v>
      </c>
    </row>
    <row r="112928" spans="1:10" x14ac:dyDescent="0.45">
      <c r="A112928">
        <v>112927</v>
      </c>
      <c r="B112928" t="s">
        <v>10</v>
      </c>
      <c r="C112928" t="s">
        <v>864</v>
      </c>
      <c r="D112928" t="s">
        <v>1022</v>
      </c>
      <c r="E112928" t="s">
        <v>180</v>
      </c>
      <c r="F112928" s="1">
        <v>45108</v>
      </c>
      <c r="G112928" t="s">
        <v>926</v>
      </c>
      <c r="H112928">
        <v>10</v>
      </c>
      <c r="I112928" t="s">
        <v>18</v>
      </c>
      <c r="J112928">
        <v>116</v>
      </c>
    </row>
    <row r="112929" spans="1:10" x14ac:dyDescent="0.45">
      <c r="A112929">
        <v>112928</v>
      </c>
      <c r="B112929" t="s">
        <v>10</v>
      </c>
      <c r="C112929" t="s">
        <v>864</v>
      </c>
      <c r="D112929" t="s">
        <v>1022</v>
      </c>
      <c r="E112929" t="s">
        <v>180</v>
      </c>
      <c r="F112929" s="1">
        <v>45109</v>
      </c>
      <c r="G112929" t="s">
        <v>926</v>
      </c>
      <c r="H112929">
        <v>10</v>
      </c>
      <c r="I112929" t="s">
        <v>18</v>
      </c>
      <c r="J112929">
        <v>116</v>
      </c>
    </row>
    <row r="112930" spans="1:10" x14ac:dyDescent="0.45">
      <c r="A112930">
        <v>112929</v>
      </c>
      <c r="B112930" t="s">
        <v>10</v>
      </c>
      <c r="C112930" t="s">
        <v>864</v>
      </c>
      <c r="D112930" t="s">
        <v>1022</v>
      </c>
      <c r="E112930" t="s">
        <v>180</v>
      </c>
      <c r="F112930" s="1">
        <v>45110</v>
      </c>
      <c r="G112930" t="s">
        <v>926</v>
      </c>
      <c r="H112930">
        <v>10</v>
      </c>
      <c r="I112930" t="s">
        <v>18</v>
      </c>
      <c r="J112930">
        <v>116</v>
      </c>
    </row>
    <row r="112931" spans="1:10" x14ac:dyDescent="0.45">
      <c r="A112931">
        <v>112930</v>
      </c>
      <c r="B112931" t="s">
        <v>10</v>
      </c>
      <c r="C112931" t="s">
        <v>864</v>
      </c>
      <c r="D112931" t="s">
        <v>1022</v>
      </c>
      <c r="E112931" t="s">
        <v>180</v>
      </c>
      <c r="F112931" s="1">
        <v>45108</v>
      </c>
      <c r="G112931" t="s">
        <v>926</v>
      </c>
      <c r="H112931">
        <v>10</v>
      </c>
      <c r="I112931" t="s">
        <v>15</v>
      </c>
      <c r="J112931">
        <v>116</v>
      </c>
    </row>
    <row r="112932" spans="1:10" x14ac:dyDescent="0.45">
      <c r="A112932">
        <v>112931</v>
      </c>
      <c r="B112932" t="s">
        <v>10</v>
      </c>
      <c r="C112932" t="s">
        <v>864</v>
      </c>
      <c r="D112932" t="s">
        <v>1022</v>
      </c>
      <c r="E112932" t="s">
        <v>180</v>
      </c>
      <c r="F112932" s="1">
        <v>45109</v>
      </c>
      <c r="G112932" t="s">
        <v>926</v>
      </c>
      <c r="H112932">
        <v>10</v>
      </c>
      <c r="I112932" t="s">
        <v>15</v>
      </c>
      <c r="J112932">
        <v>116</v>
      </c>
    </row>
    <row r="112933" spans="1:10" x14ac:dyDescent="0.45">
      <c r="A112933">
        <v>112932</v>
      </c>
      <c r="B112933" t="s">
        <v>10</v>
      </c>
      <c r="C112933" t="s">
        <v>864</v>
      </c>
      <c r="D112933" t="s">
        <v>1022</v>
      </c>
      <c r="E112933" t="s">
        <v>180</v>
      </c>
      <c r="F112933" s="1">
        <v>45110</v>
      </c>
      <c r="G112933" t="s">
        <v>926</v>
      </c>
      <c r="H112933">
        <v>10</v>
      </c>
      <c r="I112933" t="s">
        <v>18</v>
      </c>
      <c r="J112933">
        <v>116</v>
      </c>
    </row>
    <row r="112934" spans="1:10" x14ac:dyDescent="0.45">
      <c r="A112934">
        <v>112933</v>
      </c>
      <c r="B112934" t="s">
        <v>10</v>
      </c>
      <c r="C112934" t="s">
        <v>864</v>
      </c>
      <c r="D112934" t="s">
        <v>1022</v>
      </c>
      <c r="E112934" t="s">
        <v>180</v>
      </c>
      <c r="F112934" s="1">
        <v>45108</v>
      </c>
      <c r="G112934" t="s">
        <v>926</v>
      </c>
      <c r="H112934">
        <v>10</v>
      </c>
      <c r="I112934" t="s">
        <v>15</v>
      </c>
      <c r="J112934">
        <v>116</v>
      </c>
    </row>
    <row r="112935" spans="1:10" x14ac:dyDescent="0.45">
      <c r="A112935">
        <v>112934</v>
      </c>
      <c r="B112935" t="s">
        <v>10</v>
      </c>
      <c r="C112935" t="s">
        <v>864</v>
      </c>
      <c r="D112935" t="s">
        <v>1022</v>
      </c>
      <c r="E112935" t="s">
        <v>180</v>
      </c>
      <c r="F112935" s="1">
        <v>45109</v>
      </c>
      <c r="G112935" t="s">
        <v>926</v>
      </c>
      <c r="H112935">
        <v>10</v>
      </c>
      <c r="I112935" t="s">
        <v>15</v>
      </c>
      <c r="J112935">
        <v>116</v>
      </c>
    </row>
    <row r="112936" spans="1:10" x14ac:dyDescent="0.45">
      <c r="A112936">
        <v>112935</v>
      </c>
      <c r="B112936" t="s">
        <v>10</v>
      </c>
      <c r="C112936" t="s">
        <v>864</v>
      </c>
      <c r="D112936" t="s">
        <v>1022</v>
      </c>
      <c r="E112936" t="s">
        <v>180</v>
      </c>
      <c r="F112936" s="1">
        <v>45110</v>
      </c>
      <c r="G112936" t="s">
        <v>926</v>
      </c>
      <c r="H112936">
        <v>10</v>
      </c>
      <c r="I112936" t="s">
        <v>18</v>
      </c>
      <c r="J112936">
        <v>116</v>
      </c>
    </row>
    <row r="112937" spans="1:10" x14ac:dyDescent="0.45">
      <c r="A112937">
        <v>112936</v>
      </c>
      <c r="B112937" t="s">
        <v>10</v>
      </c>
      <c r="C112937" t="s">
        <v>864</v>
      </c>
      <c r="D112937" t="s">
        <v>1022</v>
      </c>
      <c r="E112937" t="s">
        <v>180</v>
      </c>
      <c r="F112937" s="1">
        <v>45108</v>
      </c>
      <c r="G112937" t="s">
        <v>926</v>
      </c>
      <c r="H112937">
        <v>10</v>
      </c>
      <c r="I112937" t="s">
        <v>18</v>
      </c>
      <c r="J112937">
        <v>116</v>
      </c>
    </row>
    <row r="112938" spans="1:10" x14ac:dyDescent="0.45">
      <c r="A112938">
        <v>112937</v>
      </c>
      <c r="B112938" t="s">
        <v>10</v>
      </c>
      <c r="C112938" t="s">
        <v>864</v>
      </c>
      <c r="D112938" t="s">
        <v>1022</v>
      </c>
      <c r="E112938" t="s">
        <v>180</v>
      </c>
      <c r="F112938" s="1">
        <v>45109</v>
      </c>
      <c r="G112938" t="s">
        <v>926</v>
      </c>
      <c r="H112938">
        <v>10</v>
      </c>
      <c r="I112938" t="s">
        <v>15</v>
      </c>
      <c r="J112938">
        <v>116</v>
      </c>
    </row>
    <row r="112939" spans="1:10" x14ac:dyDescent="0.45">
      <c r="A112939">
        <v>112938</v>
      </c>
      <c r="B112939" t="s">
        <v>10</v>
      </c>
      <c r="C112939" t="s">
        <v>864</v>
      </c>
      <c r="D112939" t="s">
        <v>1022</v>
      </c>
      <c r="E112939" t="s">
        <v>180</v>
      </c>
      <c r="F112939" s="1">
        <v>45110</v>
      </c>
      <c r="G112939" t="s">
        <v>926</v>
      </c>
      <c r="H112939">
        <v>10</v>
      </c>
      <c r="I112939" t="s">
        <v>18</v>
      </c>
      <c r="J112939">
        <v>116</v>
      </c>
    </row>
    <row r="112940" spans="1:10" x14ac:dyDescent="0.45">
      <c r="A112940">
        <v>112939</v>
      </c>
      <c r="B112940" t="s">
        <v>10</v>
      </c>
      <c r="C112940" t="s">
        <v>864</v>
      </c>
      <c r="D112940" t="s">
        <v>1022</v>
      </c>
      <c r="E112940" t="s">
        <v>180</v>
      </c>
      <c r="F112940" s="1">
        <v>45108</v>
      </c>
      <c r="G112940" t="s">
        <v>926</v>
      </c>
      <c r="H112940">
        <v>10</v>
      </c>
      <c r="I112940" t="s">
        <v>15</v>
      </c>
      <c r="J112940">
        <v>116</v>
      </c>
    </row>
    <row r="112941" spans="1:10" x14ac:dyDescent="0.45">
      <c r="A112941">
        <v>112940</v>
      </c>
      <c r="B112941" t="s">
        <v>10</v>
      </c>
      <c r="C112941" t="s">
        <v>864</v>
      </c>
      <c r="D112941" t="s">
        <v>1022</v>
      </c>
      <c r="E112941" t="s">
        <v>180</v>
      </c>
      <c r="F112941" s="1">
        <v>45109</v>
      </c>
      <c r="G112941" t="s">
        <v>926</v>
      </c>
      <c r="H112941">
        <v>10</v>
      </c>
      <c r="I112941" t="s">
        <v>15</v>
      </c>
      <c r="J112941">
        <v>116</v>
      </c>
    </row>
    <row r="112942" spans="1:10" x14ac:dyDescent="0.45">
      <c r="A112942">
        <v>112941</v>
      </c>
      <c r="B112942" t="s">
        <v>10</v>
      </c>
      <c r="C112942" t="s">
        <v>864</v>
      </c>
      <c r="D112942" t="s">
        <v>1022</v>
      </c>
      <c r="E112942" t="s">
        <v>180</v>
      </c>
      <c r="F112942" s="1">
        <v>45110</v>
      </c>
      <c r="G112942" t="s">
        <v>926</v>
      </c>
      <c r="H112942">
        <v>10</v>
      </c>
      <c r="I112942" t="s">
        <v>15</v>
      </c>
      <c r="J112942">
        <v>116</v>
      </c>
    </row>
    <row r="112943" spans="1:10" x14ac:dyDescent="0.45">
      <c r="A112943">
        <v>112942</v>
      </c>
      <c r="B112943" t="s">
        <v>10</v>
      </c>
      <c r="C112943" t="s">
        <v>864</v>
      </c>
      <c r="D112943" t="s">
        <v>1022</v>
      </c>
      <c r="E112943" t="s">
        <v>180</v>
      </c>
      <c r="F112943" s="1">
        <v>45108</v>
      </c>
      <c r="G112943" t="s">
        <v>926</v>
      </c>
      <c r="H112943">
        <v>10</v>
      </c>
      <c r="I112943" t="s">
        <v>18</v>
      </c>
      <c r="J112943">
        <v>116</v>
      </c>
    </row>
    <row r="112944" spans="1:10" x14ac:dyDescent="0.45">
      <c r="A112944">
        <v>112943</v>
      </c>
      <c r="B112944" t="s">
        <v>10</v>
      </c>
      <c r="C112944" t="s">
        <v>864</v>
      </c>
      <c r="D112944" t="s">
        <v>1022</v>
      </c>
      <c r="E112944" t="s">
        <v>180</v>
      </c>
      <c r="F112944" s="1">
        <v>45109</v>
      </c>
      <c r="G112944" t="s">
        <v>926</v>
      </c>
      <c r="H112944">
        <v>10</v>
      </c>
      <c r="I112944" t="s">
        <v>18</v>
      </c>
      <c r="J112944">
        <v>116</v>
      </c>
    </row>
    <row r="112945" spans="1:10" x14ac:dyDescent="0.45">
      <c r="A112945">
        <v>112944</v>
      </c>
      <c r="B112945" t="s">
        <v>10</v>
      </c>
      <c r="C112945" t="s">
        <v>864</v>
      </c>
      <c r="D112945" t="s">
        <v>1022</v>
      </c>
      <c r="E112945" t="s">
        <v>180</v>
      </c>
      <c r="F112945" s="1">
        <v>45110</v>
      </c>
      <c r="G112945" t="s">
        <v>926</v>
      </c>
      <c r="H112945">
        <v>10</v>
      </c>
      <c r="I112945" t="s">
        <v>18</v>
      </c>
      <c r="J112945">
        <v>116</v>
      </c>
    </row>
    <row r="112946" spans="1:10" x14ac:dyDescent="0.45">
      <c r="A112946">
        <v>112945</v>
      </c>
      <c r="B112946" t="s">
        <v>10</v>
      </c>
      <c r="C112946" t="s">
        <v>864</v>
      </c>
      <c r="D112946" t="s">
        <v>1022</v>
      </c>
      <c r="E112946" t="s">
        <v>180</v>
      </c>
      <c r="F112946" s="1">
        <v>45108</v>
      </c>
      <c r="G112946" t="s">
        <v>926</v>
      </c>
      <c r="H112946">
        <v>10</v>
      </c>
      <c r="I112946" t="s">
        <v>15</v>
      </c>
      <c r="J112946">
        <v>116</v>
      </c>
    </row>
    <row r="112947" spans="1:10" x14ac:dyDescent="0.45">
      <c r="A112947">
        <v>112946</v>
      </c>
      <c r="B112947" t="s">
        <v>10</v>
      </c>
      <c r="C112947" t="s">
        <v>864</v>
      </c>
      <c r="D112947" t="s">
        <v>1022</v>
      </c>
      <c r="E112947" t="s">
        <v>180</v>
      </c>
      <c r="F112947" s="1">
        <v>45109</v>
      </c>
      <c r="G112947" t="s">
        <v>926</v>
      </c>
      <c r="H112947">
        <v>10</v>
      </c>
      <c r="I112947" t="s">
        <v>15</v>
      </c>
      <c r="J112947">
        <v>116</v>
      </c>
    </row>
    <row r="112948" spans="1:10" x14ac:dyDescent="0.45">
      <c r="A112948">
        <v>112947</v>
      </c>
      <c r="B112948" t="s">
        <v>10</v>
      </c>
      <c r="C112948" t="s">
        <v>864</v>
      </c>
      <c r="D112948" t="s">
        <v>1022</v>
      </c>
      <c r="E112948" t="s">
        <v>180</v>
      </c>
      <c r="F112948" s="1">
        <v>45110</v>
      </c>
      <c r="G112948" t="s">
        <v>926</v>
      </c>
      <c r="H112948">
        <v>10</v>
      </c>
      <c r="I112948" t="s">
        <v>15</v>
      </c>
      <c r="J112948">
        <v>116</v>
      </c>
    </row>
    <row r="112949" spans="1:10" x14ac:dyDescent="0.45">
      <c r="A112949">
        <v>112948</v>
      </c>
      <c r="B112949" t="s">
        <v>10</v>
      </c>
      <c r="C112949" t="s">
        <v>864</v>
      </c>
      <c r="D112949" t="s">
        <v>1022</v>
      </c>
      <c r="E112949" t="s">
        <v>180</v>
      </c>
      <c r="F112949" s="1">
        <v>45108</v>
      </c>
      <c r="G112949" t="s">
        <v>926</v>
      </c>
      <c r="H112949">
        <v>10</v>
      </c>
      <c r="I112949" t="s">
        <v>15</v>
      </c>
      <c r="J112949">
        <v>116</v>
      </c>
    </row>
    <row r="112950" spans="1:10" x14ac:dyDescent="0.45">
      <c r="A112950">
        <v>112949</v>
      </c>
      <c r="B112950" t="s">
        <v>10</v>
      </c>
      <c r="C112950" t="s">
        <v>864</v>
      </c>
      <c r="D112950" t="s">
        <v>1022</v>
      </c>
      <c r="E112950" t="s">
        <v>180</v>
      </c>
      <c r="F112950" s="1">
        <v>45109</v>
      </c>
      <c r="G112950" t="s">
        <v>926</v>
      </c>
      <c r="H112950">
        <v>10</v>
      </c>
      <c r="I112950" t="s">
        <v>15</v>
      </c>
      <c r="J112950">
        <v>116</v>
      </c>
    </row>
    <row r="112951" spans="1:10" x14ac:dyDescent="0.45">
      <c r="A112951">
        <v>112950</v>
      </c>
      <c r="B112951" t="s">
        <v>10</v>
      </c>
      <c r="C112951" t="s">
        <v>864</v>
      </c>
      <c r="D112951" t="s">
        <v>1022</v>
      </c>
      <c r="E112951" t="s">
        <v>180</v>
      </c>
      <c r="F112951" s="1">
        <v>45110</v>
      </c>
      <c r="G112951" t="s">
        <v>926</v>
      </c>
      <c r="H112951">
        <v>10</v>
      </c>
      <c r="I112951" t="s">
        <v>15</v>
      </c>
      <c r="J112951">
        <v>116</v>
      </c>
    </row>
    <row r="112952" spans="1:10" x14ac:dyDescent="0.45">
      <c r="A112952">
        <v>112951</v>
      </c>
      <c r="B112952" t="s">
        <v>10</v>
      </c>
      <c r="C112952" t="s">
        <v>783</v>
      </c>
      <c r="D112952" t="s">
        <v>1022</v>
      </c>
      <c r="E112952" t="s">
        <v>180</v>
      </c>
      <c r="F112952" s="1">
        <v>45108</v>
      </c>
      <c r="G112952" t="s">
        <v>926</v>
      </c>
      <c r="H112952">
        <v>10</v>
      </c>
      <c r="I112952" t="s">
        <v>15</v>
      </c>
      <c r="J112952">
        <v>116</v>
      </c>
    </row>
    <row r="112953" spans="1:10" x14ac:dyDescent="0.45">
      <c r="A112953">
        <v>112952</v>
      </c>
      <c r="B112953" t="s">
        <v>10</v>
      </c>
      <c r="C112953" t="s">
        <v>783</v>
      </c>
      <c r="D112953" t="s">
        <v>1022</v>
      </c>
      <c r="E112953" t="s">
        <v>180</v>
      </c>
      <c r="F112953" s="1">
        <v>45109</v>
      </c>
      <c r="G112953" t="s">
        <v>926</v>
      </c>
      <c r="H112953">
        <v>10</v>
      </c>
      <c r="I112953" t="s">
        <v>15</v>
      </c>
      <c r="J112953">
        <v>116</v>
      </c>
    </row>
    <row r="112954" spans="1:10" x14ac:dyDescent="0.45">
      <c r="A112954">
        <v>112953</v>
      </c>
      <c r="B112954" t="s">
        <v>10</v>
      </c>
      <c r="C112954" t="s">
        <v>783</v>
      </c>
      <c r="D112954" t="s">
        <v>1022</v>
      </c>
      <c r="E112954" t="s">
        <v>180</v>
      </c>
      <c r="F112954" s="1">
        <v>45110</v>
      </c>
      <c r="G112954" t="s">
        <v>926</v>
      </c>
      <c r="H112954">
        <v>10</v>
      </c>
      <c r="I112954" t="s">
        <v>15</v>
      </c>
      <c r="J112954">
        <v>116</v>
      </c>
    </row>
    <row r="112955" spans="1:10" x14ac:dyDescent="0.45">
      <c r="A112955">
        <v>112954</v>
      </c>
      <c r="B112955" t="s">
        <v>10</v>
      </c>
      <c r="C112955" t="s">
        <v>783</v>
      </c>
      <c r="D112955" t="s">
        <v>1022</v>
      </c>
      <c r="E112955" t="s">
        <v>180</v>
      </c>
      <c r="F112955" s="1">
        <v>45108</v>
      </c>
      <c r="G112955" t="s">
        <v>926</v>
      </c>
      <c r="H112955">
        <v>10</v>
      </c>
      <c r="I112955" t="s">
        <v>18</v>
      </c>
      <c r="J112955">
        <v>116</v>
      </c>
    </row>
    <row r="112956" spans="1:10" x14ac:dyDescent="0.45">
      <c r="A112956">
        <v>112955</v>
      </c>
      <c r="B112956" t="s">
        <v>10</v>
      </c>
      <c r="C112956" t="s">
        <v>783</v>
      </c>
      <c r="D112956" t="s">
        <v>1022</v>
      </c>
      <c r="E112956" t="s">
        <v>180</v>
      </c>
      <c r="F112956" s="1">
        <v>45109</v>
      </c>
      <c r="G112956" t="s">
        <v>926</v>
      </c>
      <c r="H112956">
        <v>10</v>
      </c>
      <c r="I112956" t="s">
        <v>18</v>
      </c>
      <c r="J112956">
        <v>116</v>
      </c>
    </row>
    <row r="112957" spans="1:10" x14ac:dyDescent="0.45">
      <c r="A112957">
        <v>112956</v>
      </c>
      <c r="B112957" t="s">
        <v>10</v>
      </c>
      <c r="C112957" t="s">
        <v>783</v>
      </c>
      <c r="D112957" t="s">
        <v>1022</v>
      </c>
      <c r="E112957" t="s">
        <v>180</v>
      </c>
      <c r="F112957" s="1">
        <v>45110</v>
      </c>
      <c r="G112957" t="s">
        <v>926</v>
      </c>
      <c r="H112957">
        <v>10</v>
      </c>
      <c r="I112957" t="s">
        <v>18</v>
      </c>
      <c r="J112957">
        <v>116</v>
      </c>
    </row>
    <row r="112958" spans="1:10" x14ac:dyDescent="0.45">
      <c r="A112958">
        <v>112957</v>
      </c>
      <c r="B112958" t="s">
        <v>10</v>
      </c>
      <c r="C112958" t="s">
        <v>783</v>
      </c>
      <c r="D112958" t="s">
        <v>1022</v>
      </c>
      <c r="E112958" t="s">
        <v>180</v>
      </c>
      <c r="F112958" s="1">
        <v>45108</v>
      </c>
      <c r="G112958" t="s">
        <v>926</v>
      </c>
      <c r="H112958">
        <v>10</v>
      </c>
      <c r="I112958" t="s">
        <v>18</v>
      </c>
      <c r="J112958">
        <v>116</v>
      </c>
    </row>
    <row r="112959" spans="1:10" x14ac:dyDescent="0.45">
      <c r="A112959">
        <v>112958</v>
      </c>
      <c r="B112959" t="s">
        <v>10</v>
      </c>
      <c r="C112959" t="s">
        <v>783</v>
      </c>
      <c r="D112959" t="s">
        <v>1022</v>
      </c>
      <c r="E112959" t="s">
        <v>180</v>
      </c>
      <c r="F112959" s="1">
        <v>45109</v>
      </c>
      <c r="G112959" t="s">
        <v>926</v>
      </c>
      <c r="H112959">
        <v>10</v>
      </c>
      <c r="I112959" t="s">
        <v>18</v>
      </c>
      <c r="J112959">
        <v>116</v>
      </c>
    </row>
    <row r="112960" spans="1:10" x14ac:dyDescent="0.45">
      <c r="A112960">
        <v>112959</v>
      </c>
      <c r="B112960" t="s">
        <v>10</v>
      </c>
      <c r="C112960" t="s">
        <v>783</v>
      </c>
      <c r="D112960" t="s">
        <v>1022</v>
      </c>
      <c r="E112960" t="s">
        <v>180</v>
      </c>
      <c r="F112960" s="1">
        <v>45110</v>
      </c>
      <c r="G112960" t="s">
        <v>926</v>
      </c>
      <c r="H112960">
        <v>10</v>
      </c>
      <c r="I112960" t="s">
        <v>18</v>
      </c>
      <c r="J112960">
        <v>116</v>
      </c>
    </row>
    <row r="112961" spans="1:10" x14ac:dyDescent="0.45">
      <c r="A112961">
        <v>112960</v>
      </c>
      <c r="B112961" t="s">
        <v>10</v>
      </c>
      <c r="C112961" t="s">
        <v>783</v>
      </c>
      <c r="D112961" t="s">
        <v>1022</v>
      </c>
      <c r="E112961" t="s">
        <v>180</v>
      </c>
      <c r="F112961" s="1">
        <v>45108</v>
      </c>
      <c r="G112961" t="s">
        <v>926</v>
      </c>
      <c r="H112961">
        <v>10</v>
      </c>
      <c r="I112961" t="s">
        <v>18</v>
      </c>
      <c r="J112961">
        <v>116</v>
      </c>
    </row>
    <row r="112962" spans="1:10" x14ac:dyDescent="0.45">
      <c r="A112962">
        <v>112961</v>
      </c>
      <c r="B112962" t="s">
        <v>10</v>
      </c>
      <c r="C112962" t="s">
        <v>783</v>
      </c>
      <c r="D112962" t="s">
        <v>1022</v>
      </c>
      <c r="E112962" t="s">
        <v>180</v>
      </c>
      <c r="F112962" s="1">
        <v>45109</v>
      </c>
      <c r="G112962" t="s">
        <v>926</v>
      </c>
      <c r="H112962">
        <v>10</v>
      </c>
      <c r="I112962" t="s">
        <v>18</v>
      </c>
      <c r="J112962">
        <v>116</v>
      </c>
    </row>
    <row r="112963" spans="1:10" x14ac:dyDescent="0.45">
      <c r="A112963">
        <v>112962</v>
      </c>
      <c r="B112963" t="s">
        <v>10</v>
      </c>
      <c r="C112963" t="s">
        <v>783</v>
      </c>
      <c r="D112963" t="s">
        <v>1022</v>
      </c>
      <c r="E112963" t="s">
        <v>180</v>
      </c>
      <c r="F112963" s="1">
        <v>45110</v>
      </c>
      <c r="G112963" t="s">
        <v>926</v>
      </c>
      <c r="H112963">
        <v>10</v>
      </c>
      <c r="I112963" t="s">
        <v>18</v>
      </c>
      <c r="J112963">
        <v>116</v>
      </c>
    </row>
    <row r="112964" spans="1:10" x14ac:dyDescent="0.45">
      <c r="A112964">
        <v>112963</v>
      </c>
      <c r="B112964" t="s">
        <v>10</v>
      </c>
      <c r="C112964" t="s">
        <v>783</v>
      </c>
      <c r="D112964" t="s">
        <v>1022</v>
      </c>
      <c r="E112964" t="s">
        <v>180</v>
      </c>
      <c r="F112964" s="1">
        <v>45108</v>
      </c>
      <c r="G112964" t="s">
        <v>926</v>
      </c>
      <c r="H112964">
        <v>10</v>
      </c>
      <c r="I112964" t="s">
        <v>15</v>
      </c>
      <c r="J112964">
        <v>116</v>
      </c>
    </row>
    <row r="112965" spans="1:10" x14ac:dyDescent="0.45">
      <c r="A112965">
        <v>112964</v>
      </c>
      <c r="B112965" t="s">
        <v>10</v>
      </c>
      <c r="C112965" t="s">
        <v>783</v>
      </c>
      <c r="D112965" t="s">
        <v>1022</v>
      </c>
      <c r="E112965" t="s">
        <v>180</v>
      </c>
      <c r="F112965" s="1">
        <v>45109</v>
      </c>
      <c r="G112965" t="s">
        <v>926</v>
      </c>
      <c r="H112965">
        <v>10</v>
      </c>
      <c r="I112965" t="s">
        <v>18</v>
      </c>
      <c r="J112965">
        <v>116</v>
      </c>
    </row>
    <row r="112966" spans="1:10" x14ac:dyDescent="0.45">
      <c r="A112966">
        <v>112965</v>
      </c>
      <c r="B112966" t="s">
        <v>10</v>
      </c>
      <c r="C112966" t="s">
        <v>783</v>
      </c>
      <c r="D112966" t="s">
        <v>1022</v>
      </c>
      <c r="E112966" t="s">
        <v>180</v>
      </c>
      <c r="F112966" s="1">
        <v>45110</v>
      </c>
      <c r="G112966" t="s">
        <v>926</v>
      </c>
      <c r="H112966">
        <v>10</v>
      </c>
      <c r="I112966" t="s">
        <v>15</v>
      </c>
      <c r="J112966">
        <v>116</v>
      </c>
    </row>
    <row r="112967" spans="1:10" x14ac:dyDescent="0.45">
      <c r="A112967">
        <v>112966</v>
      </c>
      <c r="B112967" t="s">
        <v>10</v>
      </c>
      <c r="C112967" t="s">
        <v>783</v>
      </c>
      <c r="D112967" t="s">
        <v>1022</v>
      </c>
      <c r="E112967" t="s">
        <v>180</v>
      </c>
      <c r="F112967" s="1">
        <v>45108</v>
      </c>
      <c r="G112967" t="s">
        <v>926</v>
      </c>
      <c r="H112967">
        <v>10</v>
      </c>
      <c r="I112967" t="s">
        <v>15</v>
      </c>
      <c r="J112967">
        <v>116</v>
      </c>
    </row>
    <row r="112968" spans="1:10" x14ac:dyDescent="0.45">
      <c r="A112968">
        <v>112967</v>
      </c>
      <c r="B112968" t="s">
        <v>10</v>
      </c>
      <c r="C112968" t="s">
        <v>783</v>
      </c>
      <c r="D112968" t="s">
        <v>1022</v>
      </c>
      <c r="E112968" t="s">
        <v>180</v>
      </c>
      <c r="F112968" s="1">
        <v>45109</v>
      </c>
      <c r="G112968" t="s">
        <v>926</v>
      </c>
      <c r="H112968">
        <v>10</v>
      </c>
      <c r="I112968" t="s">
        <v>18</v>
      </c>
      <c r="J112968">
        <v>116</v>
      </c>
    </row>
    <row r="112969" spans="1:10" x14ac:dyDescent="0.45">
      <c r="A112969">
        <v>112968</v>
      </c>
      <c r="B112969" t="s">
        <v>10</v>
      </c>
      <c r="C112969" t="s">
        <v>783</v>
      </c>
      <c r="D112969" t="s">
        <v>1022</v>
      </c>
      <c r="E112969" t="s">
        <v>180</v>
      </c>
      <c r="F112969" s="1">
        <v>45110</v>
      </c>
      <c r="G112969" t="s">
        <v>926</v>
      </c>
      <c r="H112969">
        <v>10</v>
      </c>
      <c r="I112969" t="s">
        <v>15</v>
      </c>
      <c r="J112969">
        <v>116</v>
      </c>
    </row>
    <row r="112970" spans="1:10" x14ac:dyDescent="0.45">
      <c r="A112970">
        <v>112969</v>
      </c>
      <c r="B112970" t="s">
        <v>10</v>
      </c>
      <c r="C112970" t="s">
        <v>783</v>
      </c>
      <c r="D112970" t="s">
        <v>1022</v>
      </c>
      <c r="E112970" t="s">
        <v>180</v>
      </c>
      <c r="F112970" s="1">
        <v>45108</v>
      </c>
      <c r="G112970" t="s">
        <v>926</v>
      </c>
      <c r="H112970">
        <v>10</v>
      </c>
      <c r="I112970" t="s">
        <v>18</v>
      </c>
      <c r="J112970">
        <v>116</v>
      </c>
    </row>
    <row r="112971" spans="1:10" x14ac:dyDescent="0.45">
      <c r="A112971">
        <v>112970</v>
      </c>
      <c r="B112971" t="s">
        <v>10</v>
      </c>
      <c r="C112971" t="s">
        <v>783</v>
      </c>
      <c r="D112971" t="s">
        <v>1022</v>
      </c>
      <c r="E112971" t="s">
        <v>180</v>
      </c>
      <c r="F112971" s="1">
        <v>45109</v>
      </c>
      <c r="G112971" t="s">
        <v>926</v>
      </c>
      <c r="H112971">
        <v>10</v>
      </c>
      <c r="I112971" t="s">
        <v>15</v>
      </c>
      <c r="J112971">
        <v>116</v>
      </c>
    </row>
    <row r="112972" spans="1:10" x14ac:dyDescent="0.45">
      <c r="A112972">
        <v>112971</v>
      </c>
      <c r="B112972" t="s">
        <v>10</v>
      </c>
      <c r="C112972" t="s">
        <v>783</v>
      </c>
      <c r="D112972" t="s">
        <v>1022</v>
      </c>
      <c r="E112972" t="s">
        <v>180</v>
      </c>
      <c r="F112972" s="1">
        <v>45110</v>
      </c>
      <c r="G112972" t="s">
        <v>926</v>
      </c>
      <c r="H112972">
        <v>10</v>
      </c>
      <c r="I112972" t="s">
        <v>15</v>
      </c>
      <c r="J112972">
        <v>116</v>
      </c>
    </row>
    <row r="112973" spans="1:10" x14ac:dyDescent="0.45">
      <c r="A112973">
        <v>112972</v>
      </c>
      <c r="B112973" t="s">
        <v>10</v>
      </c>
      <c r="C112973" t="s">
        <v>783</v>
      </c>
      <c r="D112973" t="s">
        <v>1022</v>
      </c>
      <c r="E112973" t="s">
        <v>180</v>
      </c>
      <c r="F112973" s="1">
        <v>45108</v>
      </c>
      <c r="G112973" t="s">
        <v>926</v>
      </c>
      <c r="H112973">
        <v>10</v>
      </c>
      <c r="I112973" t="s">
        <v>15</v>
      </c>
      <c r="J112973">
        <v>116</v>
      </c>
    </row>
    <row r="112974" spans="1:10" x14ac:dyDescent="0.45">
      <c r="A112974">
        <v>112973</v>
      </c>
      <c r="B112974" t="s">
        <v>10</v>
      </c>
      <c r="C112974" t="s">
        <v>783</v>
      </c>
      <c r="D112974" t="s">
        <v>1022</v>
      </c>
      <c r="E112974" t="s">
        <v>180</v>
      </c>
      <c r="F112974" s="1">
        <v>45109</v>
      </c>
      <c r="G112974" t="s">
        <v>926</v>
      </c>
      <c r="H112974">
        <v>10</v>
      </c>
      <c r="I112974" t="s">
        <v>15</v>
      </c>
      <c r="J112974">
        <v>116</v>
      </c>
    </row>
    <row r="112975" spans="1:10" x14ac:dyDescent="0.45">
      <c r="A112975">
        <v>112974</v>
      </c>
      <c r="B112975" t="s">
        <v>10</v>
      </c>
      <c r="C112975" t="s">
        <v>783</v>
      </c>
      <c r="D112975" t="s">
        <v>1022</v>
      </c>
      <c r="E112975" t="s">
        <v>180</v>
      </c>
      <c r="F112975" s="1">
        <v>45110</v>
      </c>
      <c r="G112975" t="s">
        <v>926</v>
      </c>
      <c r="H112975">
        <v>10</v>
      </c>
      <c r="I112975" t="s">
        <v>18</v>
      </c>
      <c r="J112975">
        <v>116</v>
      </c>
    </row>
    <row r="112976" spans="1:10" x14ac:dyDescent="0.45">
      <c r="A112976">
        <v>112975</v>
      </c>
      <c r="B112976" t="s">
        <v>10</v>
      </c>
      <c r="C112976" t="s">
        <v>783</v>
      </c>
      <c r="D112976" t="s">
        <v>1022</v>
      </c>
      <c r="E112976" t="s">
        <v>180</v>
      </c>
      <c r="F112976" s="1">
        <v>45108</v>
      </c>
      <c r="G112976" t="s">
        <v>926</v>
      </c>
      <c r="H112976">
        <v>10</v>
      </c>
      <c r="I112976" t="s">
        <v>15</v>
      </c>
      <c r="J112976">
        <v>116</v>
      </c>
    </row>
    <row r="112977" spans="1:10" x14ac:dyDescent="0.45">
      <c r="A112977">
        <v>112976</v>
      </c>
      <c r="B112977" t="s">
        <v>10</v>
      </c>
      <c r="C112977" t="s">
        <v>783</v>
      </c>
      <c r="D112977" t="s">
        <v>1022</v>
      </c>
      <c r="E112977" t="s">
        <v>180</v>
      </c>
      <c r="F112977" s="1">
        <v>45109</v>
      </c>
      <c r="G112977" t="s">
        <v>926</v>
      </c>
      <c r="H112977">
        <v>10</v>
      </c>
      <c r="I112977" t="s">
        <v>18</v>
      </c>
      <c r="J112977">
        <v>116</v>
      </c>
    </row>
    <row r="112978" spans="1:10" x14ac:dyDescent="0.45">
      <c r="A112978">
        <v>112977</v>
      </c>
      <c r="B112978" t="s">
        <v>10</v>
      </c>
      <c r="C112978" t="s">
        <v>783</v>
      </c>
      <c r="D112978" t="s">
        <v>1022</v>
      </c>
      <c r="E112978" t="s">
        <v>180</v>
      </c>
      <c r="F112978" s="1">
        <v>45110</v>
      </c>
      <c r="G112978" t="s">
        <v>926</v>
      </c>
      <c r="H112978">
        <v>10</v>
      </c>
      <c r="I112978" t="s">
        <v>15</v>
      </c>
      <c r="J112978">
        <v>116</v>
      </c>
    </row>
    <row r="112979" spans="1:10" x14ac:dyDescent="0.45">
      <c r="A112979">
        <v>112978</v>
      </c>
      <c r="B112979" t="s">
        <v>10</v>
      </c>
      <c r="C112979" t="s">
        <v>604</v>
      </c>
      <c r="D112979" t="s">
        <v>1022</v>
      </c>
      <c r="E112979" t="s">
        <v>180</v>
      </c>
      <c r="F112979" s="1">
        <v>45108</v>
      </c>
      <c r="G112979" t="s">
        <v>926</v>
      </c>
      <c r="H112979">
        <v>10</v>
      </c>
      <c r="I112979" t="s">
        <v>18</v>
      </c>
      <c r="J112979">
        <v>116</v>
      </c>
    </row>
    <row r="112980" spans="1:10" x14ac:dyDescent="0.45">
      <c r="A112980">
        <v>112979</v>
      </c>
      <c r="B112980" t="s">
        <v>10</v>
      </c>
      <c r="C112980" t="s">
        <v>604</v>
      </c>
      <c r="D112980" t="s">
        <v>1022</v>
      </c>
      <c r="E112980" t="s">
        <v>180</v>
      </c>
      <c r="F112980" s="1">
        <v>45109</v>
      </c>
      <c r="G112980" t="s">
        <v>926</v>
      </c>
      <c r="H112980">
        <v>10</v>
      </c>
      <c r="I112980" t="s">
        <v>18</v>
      </c>
      <c r="J112980">
        <v>116</v>
      </c>
    </row>
    <row r="112981" spans="1:10" x14ac:dyDescent="0.45">
      <c r="A112981">
        <v>112980</v>
      </c>
      <c r="B112981" t="s">
        <v>10</v>
      </c>
      <c r="C112981" t="s">
        <v>604</v>
      </c>
      <c r="D112981" t="s">
        <v>1022</v>
      </c>
      <c r="E112981" t="s">
        <v>180</v>
      </c>
      <c r="F112981" s="1">
        <v>45110</v>
      </c>
      <c r="G112981" t="s">
        <v>926</v>
      </c>
      <c r="H112981">
        <v>10</v>
      </c>
      <c r="I112981" t="s">
        <v>15</v>
      </c>
      <c r="J112981">
        <v>116</v>
      </c>
    </row>
    <row r="112982" spans="1:10" x14ac:dyDescent="0.45">
      <c r="A112982">
        <v>112981</v>
      </c>
      <c r="B112982" t="s">
        <v>10</v>
      </c>
      <c r="C112982" t="s">
        <v>604</v>
      </c>
      <c r="D112982" t="s">
        <v>1022</v>
      </c>
      <c r="E112982" t="s">
        <v>180</v>
      </c>
      <c r="F112982" s="1">
        <v>45108</v>
      </c>
      <c r="G112982" t="s">
        <v>926</v>
      </c>
      <c r="H112982">
        <v>10</v>
      </c>
      <c r="I112982" t="s">
        <v>15</v>
      </c>
      <c r="J112982">
        <v>116</v>
      </c>
    </row>
    <row r="112983" spans="1:10" x14ac:dyDescent="0.45">
      <c r="A112983">
        <v>112982</v>
      </c>
      <c r="B112983" t="s">
        <v>10</v>
      </c>
      <c r="C112983" t="s">
        <v>604</v>
      </c>
      <c r="D112983" t="s">
        <v>1022</v>
      </c>
      <c r="E112983" t="s">
        <v>180</v>
      </c>
      <c r="F112983" s="1">
        <v>45109</v>
      </c>
      <c r="G112983" t="s">
        <v>926</v>
      </c>
      <c r="H112983">
        <v>10</v>
      </c>
      <c r="I112983" t="s">
        <v>15</v>
      </c>
      <c r="J112983">
        <v>116</v>
      </c>
    </row>
    <row r="112984" spans="1:10" x14ac:dyDescent="0.45">
      <c r="A112984">
        <v>112983</v>
      </c>
      <c r="B112984" t="s">
        <v>10</v>
      </c>
      <c r="C112984" t="s">
        <v>604</v>
      </c>
      <c r="D112984" t="s">
        <v>1022</v>
      </c>
      <c r="E112984" t="s">
        <v>180</v>
      </c>
      <c r="F112984" s="1">
        <v>45110</v>
      </c>
      <c r="G112984" t="s">
        <v>926</v>
      </c>
      <c r="H112984">
        <v>10</v>
      </c>
      <c r="I112984" t="s">
        <v>18</v>
      </c>
      <c r="J112984">
        <v>116</v>
      </c>
    </row>
    <row r="112985" spans="1:10" x14ac:dyDescent="0.45">
      <c r="A112985">
        <v>112984</v>
      </c>
      <c r="B112985" t="s">
        <v>10</v>
      </c>
      <c r="C112985" t="s">
        <v>840</v>
      </c>
      <c r="D112985" t="s">
        <v>1022</v>
      </c>
      <c r="E112985" t="s">
        <v>76</v>
      </c>
      <c r="F112985" s="1">
        <v>45108</v>
      </c>
      <c r="G112985" t="s">
        <v>926</v>
      </c>
      <c r="H112985">
        <v>10</v>
      </c>
      <c r="I112985" t="s">
        <v>15</v>
      </c>
      <c r="J112985">
        <v>116</v>
      </c>
    </row>
    <row r="112986" spans="1:10" x14ac:dyDescent="0.45">
      <c r="A112986">
        <v>112985</v>
      </c>
      <c r="B112986" t="s">
        <v>10</v>
      </c>
      <c r="C112986" t="s">
        <v>840</v>
      </c>
      <c r="D112986" t="s">
        <v>1022</v>
      </c>
      <c r="E112986" t="s">
        <v>76</v>
      </c>
      <c r="F112986" s="1">
        <v>45110</v>
      </c>
      <c r="G112986" t="s">
        <v>926</v>
      </c>
      <c r="H112986">
        <v>10</v>
      </c>
      <c r="I112986" t="s">
        <v>15</v>
      </c>
      <c r="J112986">
        <v>116</v>
      </c>
    </row>
    <row r="112987" spans="1:10" x14ac:dyDescent="0.45">
      <c r="A112987">
        <v>112986</v>
      </c>
      <c r="B112987" t="s">
        <v>10</v>
      </c>
      <c r="C112987" t="s">
        <v>840</v>
      </c>
      <c r="D112987" t="s">
        <v>1022</v>
      </c>
      <c r="E112987" t="s">
        <v>76</v>
      </c>
      <c r="F112987" s="1">
        <v>45109</v>
      </c>
      <c r="G112987" t="s">
        <v>926</v>
      </c>
      <c r="H112987">
        <v>10</v>
      </c>
      <c r="I112987" t="s">
        <v>15</v>
      </c>
      <c r="J112987">
        <v>116</v>
      </c>
    </row>
    <row r="112988" spans="1:10" x14ac:dyDescent="0.45">
      <c r="A112988">
        <v>112987</v>
      </c>
      <c r="B112988" t="s">
        <v>10</v>
      </c>
      <c r="C112988" t="s">
        <v>840</v>
      </c>
      <c r="D112988" t="s">
        <v>1022</v>
      </c>
      <c r="E112988" t="s">
        <v>76</v>
      </c>
      <c r="F112988" s="1">
        <v>45108</v>
      </c>
      <c r="G112988" t="s">
        <v>926</v>
      </c>
      <c r="H112988">
        <v>10</v>
      </c>
      <c r="I112988" t="s">
        <v>18</v>
      </c>
      <c r="J112988">
        <v>116</v>
      </c>
    </row>
    <row r="112989" spans="1:10" x14ac:dyDescent="0.45">
      <c r="A112989">
        <v>112988</v>
      </c>
      <c r="B112989" t="s">
        <v>10</v>
      </c>
      <c r="C112989" t="s">
        <v>840</v>
      </c>
      <c r="D112989" t="s">
        <v>1022</v>
      </c>
      <c r="E112989" t="s">
        <v>76</v>
      </c>
      <c r="F112989" s="1">
        <v>45110</v>
      </c>
      <c r="G112989" t="s">
        <v>926</v>
      </c>
      <c r="H112989">
        <v>10</v>
      </c>
      <c r="I112989" t="s">
        <v>15</v>
      </c>
      <c r="J112989">
        <v>116</v>
      </c>
    </row>
    <row r="112990" spans="1:10" x14ac:dyDescent="0.45">
      <c r="A112990">
        <v>112989</v>
      </c>
      <c r="B112990" t="s">
        <v>10</v>
      </c>
      <c r="C112990" t="s">
        <v>840</v>
      </c>
      <c r="D112990" t="s">
        <v>1022</v>
      </c>
      <c r="E112990" t="s">
        <v>76</v>
      </c>
      <c r="F112990" s="1">
        <v>45109</v>
      </c>
      <c r="G112990" t="s">
        <v>926</v>
      </c>
      <c r="H112990">
        <v>10</v>
      </c>
      <c r="I112990" t="s">
        <v>18</v>
      </c>
      <c r="J112990">
        <v>116</v>
      </c>
    </row>
    <row r="112991" spans="1:10" x14ac:dyDescent="0.45">
      <c r="A112991">
        <v>112990</v>
      </c>
      <c r="B112991" t="s">
        <v>10</v>
      </c>
      <c r="C112991" t="s">
        <v>840</v>
      </c>
      <c r="D112991" t="s">
        <v>1022</v>
      </c>
      <c r="E112991" t="s">
        <v>76</v>
      </c>
      <c r="F112991" s="1">
        <v>45108</v>
      </c>
      <c r="G112991" t="s">
        <v>926</v>
      </c>
      <c r="H112991">
        <v>10</v>
      </c>
      <c r="I112991" t="s">
        <v>18</v>
      </c>
      <c r="J112991">
        <v>116</v>
      </c>
    </row>
    <row r="112992" spans="1:10" x14ac:dyDescent="0.45">
      <c r="A112992">
        <v>112991</v>
      </c>
      <c r="B112992" t="s">
        <v>10</v>
      </c>
      <c r="C112992" t="s">
        <v>609</v>
      </c>
      <c r="D112992" t="s">
        <v>1022</v>
      </c>
      <c r="E112992" t="s">
        <v>76</v>
      </c>
      <c r="F112992" s="1">
        <v>45110</v>
      </c>
      <c r="G112992" t="s">
        <v>926</v>
      </c>
      <c r="H112992">
        <v>10</v>
      </c>
      <c r="I112992" t="s">
        <v>18</v>
      </c>
      <c r="J112992">
        <v>116</v>
      </c>
    </row>
    <row r="112993" spans="1:10" x14ac:dyDescent="0.45">
      <c r="A112993">
        <v>112992</v>
      </c>
      <c r="B112993" t="s">
        <v>10</v>
      </c>
      <c r="C112993" t="s">
        <v>609</v>
      </c>
      <c r="D112993" t="s">
        <v>1022</v>
      </c>
      <c r="E112993" t="s">
        <v>76</v>
      </c>
      <c r="F112993" s="1">
        <v>45109</v>
      </c>
      <c r="G112993" t="s">
        <v>926</v>
      </c>
      <c r="H112993">
        <v>10</v>
      </c>
      <c r="I112993" t="s">
        <v>18</v>
      </c>
      <c r="J112993">
        <v>116</v>
      </c>
    </row>
    <row r="112994" spans="1:10" x14ac:dyDescent="0.45">
      <c r="A112994">
        <v>112993</v>
      </c>
      <c r="B112994" t="s">
        <v>10</v>
      </c>
      <c r="C112994" t="s">
        <v>813</v>
      </c>
      <c r="D112994" t="s">
        <v>1022</v>
      </c>
      <c r="E112994" t="s">
        <v>103</v>
      </c>
      <c r="F112994" s="1">
        <v>45109</v>
      </c>
      <c r="G112994" t="s">
        <v>926</v>
      </c>
      <c r="H112994">
        <v>10</v>
      </c>
      <c r="I112994" t="s">
        <v>15</v>
      </c>
      <c r="J112994">
        <v>116</v>
      </c>
    </row>
    <row r="112995" spans="1:10" x14ac:dyDescent="0.45">
      <c r="A112995">
        <v>112994</v>
      </c>
      <c r="B112995" t="s">
        <v>10</v>
      </c>
      <c r="C112995" t="s">
        <v>813</v>
      </c>
      <c r="D112995" t="s">
        <v>1022</v>
      </c>
      <c r="E112995" t="s">
        <v>103</v>
      </c>
      <c r="F112995" s="1">
        <v>45108</v>
      </c>
      <c r="G112995" t="s">
        <v>926</v>
      </c>
      <c r="H112995">
        <v>10</v>
      </c>
      <c r="I112995" t="s">
        <v>18</v>
      </c>
      <c r="J112995">
        <v>116</v>
      </c>
    </row>
    <row r="112996" spans="1:10" x14ac:dyDescent="0.45">
      <c r="A112996">
        <v>112995</v>
      </c>
      <c r="B112996" t="s">
        <v>10</v>
      </c>
      <c r="C112996" t="s">
        <v>813</v>
      </c>
      <c r="D112996" t="s">
        <v>1022</v>
      </c>
      <c r="E112996" t="s">
        <v>103</v>
      </c>
      <c r="F112996" s="1">
        <v>45110</v>
      </c>
      <c r="G112996" t="s">
        <v>926</v>
      </c>
      <c r="H112996">
        <v>10</v>
      </c>
      <c r="I112996" t="s">
        <v>15</v>
      </c>
      <c r="J112996">
        <v>116</v>
      </c>
    </row>
    <row r="112997" spans="1:10" x14ac:dyDescent="0.45">
      <c r="A112997">
        <v>112996</v>
      </c>
      <c r="B112997" t="s">
        <v>10</v>
      </c>
      <c r="C112997" t="s">
        <v>813</v>
      </c>
      <c r="D112997" t="s">
        <v>1022</v>
      </c>
      <c r="E112997" t="s">
        <v>103</v>
      </c>
      <c r="F112997" s="1">
        <v>45109</v>
      </c>
      <c r="G112997" t="s">
        <v>926</v>
      </c>
      <c r="H112997">
        <v>10</v>
      </c>
      <c r="I112997" t="s">
        <v>18</v>
      </c>
      <c r="J112997">
        <v>116</v>
      </c>
    </row>
    <row r="112998" spans="1:10" x14ac:dyDescent="0.45">
      <c r="A112998">
        <v>112997</v>
      </c>
      <c r="B112998" t="s">
        <v>10</v>
      </c>
      <c r="C112998" t="s">
        <v>813</v>
      </c>
      <c r="D112998" t="s">
        <v>1022</v>
      </c>
      <c r="E112998" t="s">
        <v>103</v>
      </c>
      <c r="F112998" s="1">
        <v>45108</v>
      </c>
      <c r="G112998" t="s">
        <v>926</v>
      </c>
      <c r="H112998">
        <v>10</v>
      </c>
      <c r="I112998" t="s">
        <v>15</v>
      </c>
      <c r="J112998">
        <v>116</v>
      </c>
    </row>
    <row r="112999" spans="1:10" x14ac:dyDescent="0.45">
      <c r="A112999">
        <v>112998</v>
      </c>
      <c r="B112999" t="s">
        <v>10</v>
      </c>
      <c r="C112999" t="s">
        <v>813</v>
      </c>
      <c r="D112999" t="s">
        <v>1022</v>
      </c>
      <c r="E112999" t="s">
        <v>103</v>
      </c>
      <c r="F112999" s="1">
        <v>45110</v>
      </c>
      <c r="G112999" t="s">
        <v>926</v>
      </c>
      <c r="H112999">
        <v>10</v>
      </c>
      <c r="I112999" t="s">
        <v>18</v>
      </c>
      <c r="J112999">
        <v>116</v>
      </c>
    </row>
    <row r="113000" spans="1:10" x14ac:dyDescent="0.45">
      <c r="A113000">
        <v>112999</v>
      </c>
      <c r="B113000" t="s">
        <v>10</v>
      </c>
      <c r="C113000" t="s">
        <v>813</v>
      </c>
      <c r="D113000" t="s">
        <v>1022</v>
      </c>
      <c r="E113000" t="s">
        <v>103</v>
      </c>
      <c r="F113000" s="1">
        <v>45109</v>
      </c>
      <c r="G113000" t="s">
        <v>926</v>
      </c>
      <c r="H113000">
        <v>10</v>
      </c>
      <c r="I113000" t="s">
        <v>18</v>
      </c>
      <c r="J113000">
        <v>116</v>
      </c>
    </row>
    <row r="113001" spans="1:10" x14ac:dyDescent="0.45">
      <c r="A113001">
        <v>113000</v>
      </c>
      <c r="B113001" t="s">
        <v>10</v>
      </c>
      <c r="C113001" t="s">
        <v>813</v>
      </c>
      <c r="D113001" t="s">
        <v>1022</v>
      </c>
      <c r="E113001" t="s">
        <v>103</v>
      </c>
      <c r="F113001" s="1">
        <v>45108</v>
      </c>
      <c r="G113001" t="s">
        <v>926</v>
      </c>
      <c r="H113001">
        <v>10</v>
      </c>
      <c r="I113001" t="s">
        <v>18</v>
      </c>
      <c r="J113001">
        <v>116</v>
      </c>
    </row>
    <row r="113002" spans="1:10" x14ac:dyDescent="0.45">
      <c r="A113002">
        <v>113001</v>
      </c>
      <c r="B113002" t="s">
        <v>10</v>
      </c>
      <c r="C113002" t="s">
        <v>813</v>
      </c>
      <c r="D113002" t="s">
        <v>1022</v>
      </c>
      <c r="E113002" t="s">
        <v>103</v>
      </c>
      <c r="F113002" s="1">
        <v>45110</v>
      </c>
      <c r="G113002" t="s">
        <v>926</v>
      </c>
      <c r="H113002">
        <v>10</v>
      </c>
      <c r="I113002" t="s">
        <v>15</v>
      </c>
      <c r="J113002">
        <v>116</v>
      </c>
    </row>
    <row r="113003" spans="1:10" x14ac:dyDescent="0.45">
      <c r="A113003">
        <v>113002</v>
      </c>
      <c r="B113003" t="s">
        <v>469</v>
      </c>
      <c r="C113003" t="s">
        <v>449</v>
      </c>
      <c r="D113003" t="s">
        <v>1022</v>
      </c>
      <c r="E113003" t="s">
        <v>45</v>
      </c>
      <c r="F113003" s="1">
        <v>45123</v>
      </c>
      <c r="G113003" t="s">
        <v>926</v>
      </c>
      <c r="H113003">
        <v>10</v>
      </c>
      <c r="I113003" t="s">
        <v>18</v>
      </c>
      <c r="J113003">
        <v>108</v>
      </c>
    </row>
    <row r="113004" spans="1:10" x14ac:dyDescent="0.45">
      <c r="A113004">
        <v>113003</v>
      </c>
      <c r="B113004" t="s">
        <v>469</v>
      </c>
      <c r="C113004" t="s">
        <v>449</v>
      </c>
      <c r="D113004" t="s">
        <v>1022</v>
      </c>
      <c r="E113004" t="s">
        <v>45</v>
      </c>
      <c r="F113004" s="1">
        <v>45123</v>
      </c>
      <c r="G113004" t="s">
        <v>926</v>
      </c>
      <c r="H113004">
        <v>10</v>
      </c>
      <c r="I113004" t="s">
        <v>15</v>
      </c>
      <c r="J113004">
        <v>108</v>
      </c>
    </row>
    <row r="113005" spans="1:10" x14ac:dyDescent="0.45">
      <c r="A113005">
        <v>113004</v>
      </c>
      <c r="B113005" t="s">
        <v>469</v>
      </c>
      <c r="C113005" t="s">
        <v>449</v>
      </c>
      <c r="D113005" t="s">
        <v>1022</v>
      </c>
      <c r="E113005" t="s">
        <v>45</v>
      </c>
      <c r="F113005" s="1">
        <v>45123</v>
      </c>
      <c r="G113005" t="s">
        <v>926</v>
      </c>
      <c r="H113005">
        <v>10</v>
      </c>
      <c r="I113005" t="s">
        <v>18</v>
      </c>
      <c r="J113005">
        <v>108</v>
      </c>
    </row>
    <row r="113006" spans="1:10" x14ac:dyDescent="0.45">
      <c r="A113006">
        <v>113005</v>
      </c>
      <c r="B113006" t="s">
        <v>469</v>
      </c>
      <c r="C113006" t="s">
        <v>449</v>
      </c>
      <c r="D113006" t="s">
        <v>1022</v>
      </c>
      <c r="E113006" t="s">
        <v>45</v>
      </c>
      <c r="F113006" s="1">
        <v>45123</v>
      </c>
      <c r="G113006" t="s">
        <v>926</v>
      </c>
      <c r="H113006">
        <v>10</v>
      </c>
      <c r="I113006" t="s">
        <v>18</v>
      </c>
      <c r="J113006">
        <v>108</v>
      </c>
    </row>
    <row r="113007" spans="1:10" x14ac:dyDescent="0.45">
      <c r="A113007">
        <v>113006</v>
      </c>
      <c r="B113007" t="s">
        <v>469</v>
      </c>
      <c r="C113007" t="s">
        <v>449</v>
      </c>
      <c r="D113007" t="s">
        <v>1022</v>
      </c>
      <c r="E113007" t="s">
        <v>45</v>
      </c>
      <c r="F113007" s="1">
        <v>45123</v>
      </c>
      <c r="G113007" t="s">
        <v>926</v>
      </c>
      <c r="H113007">
        <v>10</v>
      </c>
      <c r="I113007" t="s">
        <v>15</v>
      </c>
      <c r="J113007">
        <v>108</v>
      </c>
    </row>
    <row r="113008" spans="1:10" x14ac:dyDescent="0.45">
      <c r="A113008">
        <v>113007</v>
      </c>
      <c r="B113008" t="s">
        <v>469</v>
      </c>
      <c r="C113008" t="s">
        <v>449</v>
      </c>
      <c r="D113008" t="s">
        <v>1022</v>
      </c>
      <c r="E113008" t="s">
        <v>45</v>
      </c>
      <c r="F113008" s="1">
        <v>45123</v>
      </c>
      <c r="G113008" t="s">
        <v>926</v>
      </c>
      <c r="H113008">
        <v>10</v>
      </c>
      <c r="I113008" t="s">
        <v>15</v>
      </c>
      <c r="J113008">
        <v>108</v>
      </c>
    </row>
    <row r="113009" spans="1:10" x14ac:dyDescent="0.45">
      <c r="A113009">
        <v>113008</v>
      </c>
      <c r="B113009" t="s">
        <v>469</v>
      </c>
      <c r="C113009" t="s">
        <v>449</v>
      </c>
      <c r="D113009" t="s">
        <v>1022</v>
      </c>
      <c r="E113009" t="s">
        <v>45</v>
      </c>
      <c r="F113009" s="1">
        <v>45123</v>
      </c>
      <c r="G113009" t="s">
        <v>926</v>
      </c>
      <c r="H113009">
        <v>10</v>
      </c>
      <c r="I113009" t="s">
        <v>15</v>
      </c>
      <c r="J113009">
        <v>108</v>
      </c>
    </row>
    <row r="113010" spans="1:10" x14ac:dyDescent="0.45">
      <c r="A113010">
        <v>113009</v>
      </c>
      <c r="B113010" t="s">
        <v>469</v>
      </c>
      <c r="C113010" t="s">
        <v>449</v>
      </c>
      <c r="D113010" t="s">
        <v>1022</v>
      </c>
      <c r="E113010" t="s">
        <v>45</v>
      </c>
      <c r="F113010" s="1">
        <v>45123</v>
      </c>
      <c r="G113010" t="s">
        <v>926</v>
      </c>
      <c r="H113010">
        <v>10</v>
      </c>
      <c r="I113010" t="s">
        <v>15</v>
      </c>
      <c r="J113010">
        <v>108</v>
      </c>
    </row>
    <row r="113011" spans="1:10" x14ac:dyDescent="0.45">
      <c r="A113011">
        <v>113010</v>
      </c>
      <c r="B113011" t="s">
        <v>469</v>
      </c>
      <c r="C113011" t="s">
        <v>449</v>
      </c>
      <c r="D113011" t="s">
        <v>1022</v>
      </c>
      <c r="E113011" t="s">
        <v>45</v>
      </c>
      <c r="F113011" s="1">
        <v>45123</v>
      </c>
      <c r="G113011" t="s">
        <v>926</v>
      </c>
      <c r="H113011">
        <v>10</v>
      </c>
      <c r="I113011" t="s">
        <v>18</v>
      </c>
      <c r="J113011">
        <v>108</v>
      </c>
    </row>
    <row r="113012" spans="1:10" x14ac:dyDescent="0.45">
      <c r="A113012">
        <v>113011</v>
      </c>
      <c r="B113012" t="s">
        <v>469</v>
      </c>
      <c r="C113012" t="s">
        <v>449</v>
      </c>
      <c r="D113012" t="s">
        <v>1022</v>
      </c>
      <c r="E113012" t="s">
        <v>45</v>
      </c>
      <c r="F113012" s="1">
        <v>45123</v>
      </c>
      <c r="G113012" t="s">
        <v>926</v>
      </c>
      <c r="H113012">
        <v>10</v>
      </c>
      <c r="I113012" t="s">
        <v>18</v>
      </c>
      <c r="J113012">
        <v>108</v>
      </c>
    </row>
    <row r="113013" spans="1:10" x14ac:dyDescent="0.45">
      <c r="A113013">
        <v>113012</v>
      </c>
      <c r="B113013" t="s">
        <v>469</v>
      </c>
      <c r="C113013" t="s">
        <v>449</v>
      </c>
      <c r="D113013" t="s">
        <v>1022</v>
      </c>
      <c r="E113013" t="s">
        <v>45</v>
      </c>
      <c r="F113013" s="1">
        <v>45123</v>
      </c>
      <c r="G113013" t="s">
        <v>926</v>
      </c>
      <c r="H113013">
        <v>10</v>
      </c>
      <c r="I113013" t="s">
        <v>18</v>
      </c>
      <c r="J113013">
        <v>108</v>
      </c>
    </row>
    <row r="113014" spans="1:10" x14ac:dyDescent="0.45">
      <c r="A113014">
        <v>113013</v>
      </c>
      <c r="B113014" t="s">
        <v>469</v>
      </c>
      <c r="C113014" t="s">
        <v>449</v>
      </c>
      <c r="D113014" t="s">
        <v>1022</v>
      </c>
      <c r="E113014" t="s">
        <v>45</v>
      </c>
      <c r="F113014" s="1">
        <v>45123</v>
      </c>
      <c r="G113014" t="s">
        <v>926</v>
      </c>
      <c r="H113014">
        <v>10</v>
      </c>
      <c r="I113014" t="s">
        <v>15</v>
      </c>
      <c r="J113014">
        <v>108</v>
      </c>
    </row>
    <row r="113015" spans="1:10" x14ac:dyDescent="0.45">
      <c r="A113015">
        <v>113014</v>
      </c>
      <c r="B113015" t="s">
        <v>469</v>
      </c>
      <c r="C113015" t="s">
        <v>449</v>
      </c>
      <c r="D113015" t="s">
        <v>1022</v>
      </c>
      <c r="E113015" t="s">
        <v>45</v>
      </c>
      <c r="F113015" s="1">
        <v>45123</v>
      </c>
      <c r="G113015" t="s">
        <v>926</v>
      </c>
      <c r="H113015">
        <v>10</v>
      </c>
      <c r="I113015" t="s">
        <v>15</v>
      </c>
      <c r="J113015">
        <v>108</v>
      </c>
    </row>
    <row r="113016" spans="1:10" x14ac:dyDescent="0.45">
      <c r="A113016">
        <v>113015</v>
      </c>
      <c r="B113016" t="s">
        <v>469</v>
      </c>
      <c r="C113016" t="s">
        <v>449</v>
      </c>
      <c r="D113016" t="s">
        <v>1022</v>
      </c>
      <c r="E113016" t="s">
        <v>45</v>
      </c>
      <c r="F113016" s="1">
        <v>45123</v>
      </c>
      <c r="G113016" t="s">
        <v>926</v>
      </c>
      <c r="H113016">
        <v>10</v>
      </c>
      <c r="I113016" t="s">
        <v>15</v>
      </c>
      <c r="J113016">
        <v>108</v>
      </c>
    </row>
    <row r="113017" spans="1:10" x14ac:dyDescent="0.45">
      <c r="A113017">
        <v>113016</v>
      </c>
      <c r="B113017" t="s">
        <v>469</v>
      </c>
      <c r="C113017" t="s">
        <v>449</v>
      </c>
      <c r="D113017" t="s">
        <v>1022</v>
      </c>
      <c r="E113017" t="s">
        <v>45</v>
      </c>
      <c r="F113017" s="1">
        <v>45123</v>
      </c>
      <c r="G113017" t="s">
        <v>926</v>
      </c>
      <c r="H113017">
        <v>10</v>
      </c>
      <c r="I113017" t="s">
        <v>18</v>
      </c>
      <c r="J113017">
        <v>108</v>
      </c>
    </row>
    <row r="113018" spans="1:10" x14ac:dyDescent="0.45">
      <c r="A113018">
        <v>113017</v>
      </c>
      <c r="B113018" t="s">
        <v>469</v>
      </c>
      <c r="C113018" t="s">
        <v>449</v>
      </c>
      <c r="D113018" t="s">
        <v>1022</v>
      </c>
      <c r="E113018" t="s">
        <v>45</v>
      </c>
      <c r="F113018" s="1">
        <v>45123</v>
      </c>
      <c r="G113018" t="s">
        <v>926</v>
      </c>
      <c r="H113018">
        <v>10</v>
      </c>
      <c r="I113018" t="s">
        <v>18</v>
      </c>
      <c r="J113018">
        <v>108</v>
      </c>
    </row>
    <row r="113019" spans="1:10" x14ac:dyDescent="0.45">
      <c r="A113019">
        <v>113018</v>
      </c>
      <c r="B113019" t="s">
        <v>469</v>
      </c>
      <c r="C113019" t="s">
        <v>449</v>
      </c>
      <c r="D113019" t="s">
        <v>1022</v>
      </c>
      <c r="E113019" t="s">
        <v>45</v>
      </c>
      <c r="F113019" s="1">
        <v>45123</v>
      </c>
      <c r="G113019" t="s">
        <v>926</v>
      </c>
      <c r="H113019">
        <v>10</v>
      </c>
      <c r="I113019" t="s">
        <v>18</v>
      </c>
      <c r="J113019">
        <v>108</v>
      </c>
    </row>
    <row r="113020" spans="1:10" x14ac:dyDescent="0.45">
      <c r="A113020">
        <v>113019</v>
      </c>
      <c r="B113020" t="s">
        <v>469</v>
      </c>
      <c r="C113020" t="s">
        <v>449</v>
      </c>
      <c r="D113020" t="s">
        <v>1022</v>
      </c>
      <c r="E113020" t="s">
        <v>45</v>
      </c>
      <c r="F113020" s="1">
        <v>45123</v>
      </c>
      <c r="G113020" t="s">
        <v>926</v>
      </c>
      <c r="H113020">
        <v>10</v>
      </c>
      <c r="I113020" t="s">
        <v>18</v>
      </c>
      <c r="J113020">
        <v>108</v>
      </c>
    </row>
    <row r="113021" spans="1:10" x14ac:dyDescent="0.45">
      <c r="A113021">
        <v>113020</v>
      </c>
      <c r="B113021" t="s">
        <v>469</v>
      </c>
      <c r="C113021" t="s">
        <v>449</v>
      </c>
      <c r="D113021" t="s">
        <v>1022</v>
      </c>
      <c r="E113021" t="s">
        <v>45</v>
      </c>
      <c r="F113021" s="1">
        <v>45123</v>
      </c>
      <c r="G113021" t="s">
        <v>926</v>
      </c>
      <c r="H113021">
        <v>10</v>
      </c>
      <c r="I113021" t="s">
        <v>15</v>
      </c>
      <c r="J113021">
        <v>108</v>
      </c>
    </row>
    <row r="113022" spans="1:10" x14ac:dyDescent="0.45">
      <c r="A113022">
        <v>113021</v>
      </c>
      <c r="B113022" t="s">
        <v>469</v>
      </c>
      <c r="C113022" t="s">
        <v>449</v>
      </c>
      <c r="D113022" t="s">
        <v>1022</v>
      </c>
      <c r="E113022" t="s">
        <v>45</v>
      </c>
      <c r="F113022" s="1">
        <v>45123</v>
      </c>
      <c r="G113022" t="s">
        <v>926</v>
      </c>
      <c r="H113022">
        <v>10</v>
      </c>
      <c r="I113022" t="s">
        <v>18</v>
      </c>
      <c r="J113022">
        <v>108</v>
      </c>
    </row>
    <row r="113023" spans="1:10" x14ac:dyDescent="0.45">
      <c r="A113023">
        <v>113022</v>
      </c>
      <c r="B113023" t="s">
        <v>469</v>
      </c>
      <c r="C113023" t="s">
        <v>449</v>
      </c>
      <c r="D113023" t="s">
        <v>1022</v>
      </c>
      <c r="E113023" t="s">
        <v>45</v>
      </c>
      <c r="F113023" s="1">
        <v>45123</v>
      </c>
      <c r="G113023" t="s">
        <v>926</v>
      </c>
      <c r="H113023">
        <v>10</v>
      </c>
      <c r="I113023" t="s">
        <v>15</v>
      </c>
      <c r="J113023">
        <v>108</v>
      </c>
    </row>
    <row r="113024" spans="1:10" x14ac:dyDescent="0.45">
      <c r="A113024">
        <v>113023</v>
      </c>
      <c r="B113024" t="s">
        <v>469</v>
      </c>
      <c r="C113024" t="s">
        <v>449</v>
      </c>
      <c r="D113024" t="s">
        <v>1022</v>
      </c>
      <c r="E113024" t="s">
        <v>45</v>
      </c>
      <c r="F113024" s="1">
        <v>45123</v>
      </c>
      <c r="G113024" t="s">
        <v>926</v>
      </c>
      <c r="H113024">
        <v>10</v>
      </c>
      <c r="I113024" t="s">
        <v>18</v>
      </c>
      <c r="J113024">
        <v>108</v>
      </c>
    </row>
    <row r="113025" spans="1:10" x14ac:dyDescent="0.45">
      <c r="A113025">
        <v>113024</v>
      </c>
      <c r="B113025" t="s">
        <v>469</v>
      </c>
      <c r="C113025" t="s">
        <v>449</v>
      </c>
      <c r="D113025" t="s">
        <v>1022</v>
      </c>
      <c r="E113025" t="s">
        <v>45</v>
      </c>
      <c r="F113025" s="1">
        <v>45123</v>
      </c>
      <c r="G113025" t="s">
        <v>926</v>
      </c>
      <c r="H113025">
        <v>10</v>
      </c>
      <c r="I113025" t="s">
        <v>15</v>
      </c>
      <c r="J113025">
        <v>108</v>
      </c>
    </row>
    <row r="113026" spans="1:10" x14ac:dyDescent="0.45">
      <c r="A113026">
        <v>113025</v>
      </c>
      <c r="B113026" t="s">
        <v>469</v>
      </c>
      <c r="C113026" t="s">
        <v>449</v>
      </c>
      <c r="D113026" t="s">
        <v>1022</v>
      </c>
      <c r="E113026" t="s">
        <v>45</v>
      </c>
      <c r="F113026" s="1">
        <v>45123</v>
      </c>
      <c r="G113026" t="s">
        <v>926</v>
      </c>
      <c r="H113026">
        <v>10</v>
      </c>
      <c r="I113026" t="s">
        <v>18</v>
      </c>
      <c r="J113026">
        <v>108</v>
      </c>
    </row>
    <row r="113027" spans="1:10" x14ac:dyDescent="0.45">
      <c r="A113027">
        <v>113026</v>
      </c>
      <c r="B113027" t="s">
        <v>469</v>
      </c>
      <c r="C113027" t="s">
        <v>449</v>
      </c>
      <c r="D113027" t="s">
        <v>1022</v>
      </c>
      <c r="E113027" t="s">
        <v>45</v>
      </c>
      <c r="F113027" s="1">
        <v>45123</v>
      </c>
      <c r="G113027" t="s">
        <v>926</v>
      </c>
      <c r="H113027">
        <v>10</v>
      </c>
      <c r="I113027" t="s">
        <v>18</v>
      </c>
      <c r="J113027">
        <v>108</v>
      </c>
    </row>
    <row r="113028" spans="1:10" x14ac:dyDescent="0.45">
      <c r="A113028">
        <v>113027</v>
      </c>
      <c r="B113028" t="s">
        <v>469</v>
      </c>
      <c r="C113028" t="s">
        <v>449</v>
      </c>
      <c r="D113028" t="s">
        <v>1022</v>
      </c>
      <c r="E113028" t="s">
        <v>45</v>
      </c>
      <c r="F113028" s="1">
        <v>45123</v>
      </c>
      <c r="G113028" t="s">
        <v>926</v>
      </c>
      <c r="H113028">
        <v>10</v>
      </c>
      <c r="I113028" t="s">
        <v>18</v>
      </c>
      <c r="J113028">
        <v>108</v>
      </c>
    </row>
    <row r="113029" spans="1:10" x14ac:dyDescent="0.45">
      <c r="A113029">
        <v>113028</v>
      </c>
      <c r="B113029" t="s">
        <v>469</v>
      </c>
      <c r="C113029" t="s">
        <v>449</v>
      </c>
      <c r="D113029" t="s">
        <v>1022</v>
      </c>
      <c r="E113029" t="s">
        <v>45</v>
      </c>
      <c r="F113029" s="1">
        <v>45123</v>
      </c>
      <c r="G113029" t="s">
        <v>926</v>
      </c>
      <c r="H113029">
        <v>10</v>
      </c>
      <c r="I113029" t="s">
        <v>18</v>
      </c>
      <c r="J113029">
        <v>108</v>
      </c>
    </row>
    <row r="113030" spans="1:10" x14ac:dyDescent="0.45">
      <c r="A113030">
        <v>113029</v>
      </c>
      <c r="B113030" t="s">
        <v>469</v>
      </c>
      <c r="C113030" t="s">
        <v>449</v>
      </c>
      <c r="D113030" t="s">
        <v>1022</v>
      </c>
      <c r="E113030" t="s">
        <v>45</v>
      </c>
      <c r="F113030" s="1">
        <v>45123</v>
      </c>
      <c r="G113030" t="s">
        <v>926</v>
      </c>
      <c r="H113030">
        <v>10</v>
      </c>
      <c r="I113030" t="s">
        <v>18</v>
      </c>
      <c r="J113030">
        <v>108</v>
      </c>
    </row>
    <row r="113031" spans="1:10" x14ac:dyDescent="0.45">
      <c r="A113031">
        <v>113030</v>
      </c>
      <c r="B113031" t="s">
        <v>469</v>
      </c>
      <c r="C113031" t="s">
        <v>449</v>
      </c>
      <c r="D113031" t="s">
        <v>1022</v>
      </c>
      <c r="E113031" t="s">
        <v>45</v>
      </c>
      <c r="F113031" s="1">
        <v>45123</v>
      </c>
      <c r="G113031" t="s">
        <v>926</v>
      </c>
      <c r="H113031">
        <v>10</v>
      </c>
      <c r="I113031" t="s">
        <v>18</v>
      </c>
      <c r="J113031">
        <v>108</v>
      </c>
    </row>
    <row r="113032" spans="1:10" x14ac:dyDescent="0.45">
      <c r="A113032">
        <v>113031</v>
      </c>
      <c r="B113032" t="s">
        <v>469</v>
      </c>
      <c r="C113032" t="s">
        <v>449</v>
      </c>
      <c r="D113032" t="s">
        <v>1022</v>
      </c>
      <c r="E113032" t="s">
        <v>45</v>
      </c>
      <c r="F113032" s="1">
        <v>45123</v>
      </c>
      <c r="G113032" t="s">
        <v>926</v>
      </c>
      <c r="H113032">
        <v>10</v>
      </c>
      <c r="I113032" t="s">
        <v>18</v>
      </c>
      <c r="J113032">
        <v>108</v>
      </c>
    </row>
    <row r="113033" spans="1:10" x14ac:dyDescent="0.45">
      <c r="A113033">
        <v>113032</v>
      </c>
      <c r="B113033" t="s">
        <v>469</v>
      </c>
      <c r="C113033" t="s">
        <v>449</v>
      </c>
      <c r="D113033" t="s">
        <v>1022</v>
      </c>
      <c r="E113033" t="s">
        <v>45</v>
      </c>
      <c r="F113033" s="1">
        <v>45123</v>
      </c>
      <c r="G113033" t="s">
        <v>926</v>
      </c>
      <c r="H113033">
        <v>10</v>
      </c>
      <c r="I113033" t="s">
        <v>15</v>
      </c>
      <c r="J113033">
        <v>108</v>
      </c>
    </row>
    <row r="113034" spans="1:10" x14ac:dyDescent="0.45">
      <c r="A113034">
        <v>113033</v>
      </c>
      <c r="B113034" t="s">
        <v>469</v>
      </c>
      <c r="C113034" t="s">
        <v>449</v>
      </c>
      <c r="D113034" t="s">
        <v>1022</v>
      </c>
      <c r="E113034" t="s">
        <v>45</v>
      </c>
      <c r="F113034" s="1">
        <v>45123</v>
      </c>
      <c r="G113034" t="s">
        <v>926</v>
      </c>
      <c r="H113034">
        <v>10</v>
      </c>
      <c r="I113034" t="s">
        <v>15</v>
      </c>
      <c r="J113034">
        <v>108</v>
      </c>
    </row>
    <row r="113035" spans="1:10" x14ac:dyDescent="0.45">
      <c r="A113035">
        <v>113034</v>
      </c>
      <c r="B113035" t="s">
        <v>469</v>
      </c>
      <c r="C113035" t="s">
        <v>449</v>
      </c>
      <c r="D113035" t="s">
        <v>1022</v>
      </c>
      <c r="E113035" t="s">
        <v>45</v>
      </c>
      <c r="F113035" s="1">
        <v>45123</v>
      </c>
      <c r="G113035" t="s">
        <v>926</v>
      </c>
      <c r="H113035">
        <v>10</v>
      </c>
      <c r="I113035" t="s">
        <v>15</v>
      </c>
      <c r="J113035">
        <v>108</v>
      </c>
    </row>
    <row r="113036" spans="1:10" x14ac:dyDescent="0.45">
      <c r="A113036">
        <v>113035</v>
      </c>
      <c r="B113036" t="s">
        <v>469</v>
      </c>
      <c r="C113036" t="s">
        <v>449</v>
      </c>
      <c r="D113036" t="s">
        <v>1022</v>
      </c>
      <c r="E113036" t="s">
        <v>45</v>
      </c>
      <c r="F113036" s="1">
        <v>45123</v>
      </c>
      <c r="G113036" t="s">
        <v>926</v>
      </c>
      <c r="H113036">
        <v>10</v>
      </c>
      <c r="I113036" t="s">
        <v>18</v>
      </c>
      <c r="J113036">
        <v>108</v>
      </c>
    </row>
    <row r="113037" spans="1:10" x14ac:dyDescent="0.45">
      <c r="A113037">
        <v>113036</v>
      </c>
      <c r="B113037" t="s">
        <v>469</v>
      </c>
      <c r="C113037" t="s">
        <v>449</v>
      </c>
      <c r="D113037" t="s">
        <v>1022</v>
      </c>
      <c r="E113037" t="s">
        <v>45</v>
      </c>
      <c r="F113037" s="1">
        <v>45123</v>
      </c>
      <c r="G113037" t="s">
        <v>926</v>
      </c>
      <c r="H113037">
        <v>10</v>
      </c>
      <c r="I113037" t="s">
        <v>18</v>
      </c>
      <c r="J113037">
        <v>108</v>
      </c>
    </row>
    <row r="113038" spans="1:10" x14ac:dyDescent="0.45">
      <c r="A113038">
        <v>113037</v>
      </c>
      <c r="B113038" t="s">
        <v>469</v>
      </c>
      <c r="C113038" t="s">
        <v>449</v>
      </c>
      <c r="D113038" t="s">
        <v>1022</v>
      </c>
      <c r="E113038" t="s">
        <v>45</v>
      </c>
      <c r="F113038" s="1">
        <v>45123</v>
      </c>
      <c r="G113038" t="s">
        <v>926</v>
      </c>
      <c r="H113038">
        <v>10</v>
      </c>
      <c r="I113038" t="s">
        <v>15</v>
      </c>
      <c r="J113038">
        <v>108</v>
      </c>
    </row>
    <row r="113039" spans="1:10" x14ac:dyDescent="0.45">
      <c r="A113039">
        <v>113038</v>
      </c>
      <c r="B113039" t="s">
        <v>469</v>
      </c>
      <c r="C113039" t="s">
        <v>449</v>
      </c>
      <c r="D113039" t="s">
        <v>1022</v>
      </c>
      <c r="E113039" t="s">
        <v>45</v>
      </c>
      <c r="F113039" s="1">
        <v>45123</v>
      </c>
      <c r="G113039" t="s">
        <v>926</v>
      </c>
      <c r="H113039">
        <v>10</v>
      </c>
      <c r="I113039" t="s">
        <v>18</v>
      </c>
      <c r="J113039">
        <v>108</v>
      </c>
    </row>
    <row r="113040" spans="1:10" x14ac:dyDescent="0.45">
      <c r="A113040">
        <v>113039</v>
      </c>
      <c r="B113040" t="s">
        <v>469</v>
      </c>
      <c r="C113040" t="s">
        <v>449</v>
      </c>
      <c r="D113040" t="s">
        <v>1022</v>
      </c>
      <c r="E113040" t="s">
        <v>45</v>
      </c>
      <c r="F113040" s="1">
        <v>45123</v>
      </c>
      <c r="G113040" t="s">
        <v>926</v>
      </c>
      <c r="H113040">
        <v>10</v>
      </c>
      <c r="I113040" t="s">
        <v>18</v>
      </c>
      <c r="J113040">
        <v>108</v>
      </c>
    </row>
    <row r="113041" spans="1:10" x14ac:dyDescent="0.45">
      <c r="A113041">
        <v>113040</v>
      </c>
      <c r="B113041" t="s">
        <v>469</v>
      </c>
      <c r="C113041" t="s">
        <v>449</v>
      </c>
      <c r="D113041" t="s">
        <v>1022</v>
      </c>
      <c r="E113041" t="s">
        <v>45</v>
      </c>
      <c r="F113041" s="1">
        <v>45123</v>
      </c>
      <c r="G113041" t="s">
        <v>926</v>
      </c>
      <c r="H113041">
        <v>10</v>
      </c>
      <c r="I113041" t="s">
        <v>15</v>
      </c>
      <c r="J113041">
        <v>108</v>
      </c>
    </row>
    <row r="113042" spans="1:10" x14ac:dyDescent="0.45">
      <c r="A113042">
        <v>113041</v>
      </c>
      <c r="B113042" t="s">
        <v>469</v>
      </c>
      <c r="C113042" t="s">
        <v>449</v>
      </c>
      <c r="D113042" t="s">
        <v>1022</v>
      </c>
      <c r="E113042" t="s">
        <v>45</v>
      </c>
      <c r="F113042" s="1">
        <v>45123</v>
      </c>
      <c r="G113042" t="s">
        <v>926</v>
      </c>
      <c r="H113042">
        <v>10</v>
      </c>
      <c r="I113042" t="s">
        <v>18</v>
      </c>
      <c r="J113042">
        <v>108</v>
      </c>
    </row>
    <row r="113043" spans="1:10" x14ac:dyDescent="0.45">
      <c r="A113043">
        <v>113042</v>
      </c>
      <c r="B113043" t="s">
        <v>469</v>
      </c>
      <c r="C113043" t="s">
        <v>449</v>
      </c>
      <c r="D113043" t="s">
        <v>1022</v>
      </c>
      <c r="E113043" t="s">
        <v>45</v>
      </c>
      <c r="F113043" s="1">
        <v>45123</v>
      </c>
      <c r="G113043" t="s">
        <v>926</v>
      </c>
      <c r="H113043">
        <v>10</v>
      </c>
      <c r="I113043" t="s">
        <v>15</v>
      </c>
      <c r="J113043">
        <v>108</v>
      </c>
    </row>
    <row r="113044" spans="1:10" x14ac:dyDescent="0.45">
      <c r="A113044">
        <v>113043</v>
      </c>
      <c r="B113044" t="s">
        <v>469</v>
      </c>
      <c r="C113044" t="s">
        <v>449</v>
      </c>
      <c r="D113044" t="s">
        <v>1022</v>
      </c>
      <c r="E113044" t="s">
        <v>45</v>
      </c>
      <c r="F113044" s="1">
        <v>45123</v>
      </c>
      <c r="G113044" t="s">
        <v>926</v>
      </c>
      <c r="H113044">
        <v>10</v>
      </c>
      <c r="I113044" t="s">
        <v>15</v>
      </c>
      <c r="J113044">
        <v>108</v>
      </c>
    </row>
    <row r="113045" spans="1:10" x14ac:dyDescent="0.45">
      <c r="A113045">
        <v>113044</v>
      </c>
      <c r="B113045" t="s">
        <v>469</v>
      </c>
      <c r="C113045" t="s">
        <v>449</v>
      </c>
      <c r="D113045" t="s">
        <v>1022</v>
      </c>
      <c r="E113045" t="s">
        <v>45</v>
      </c>
      <c r="F113045" s="1">
        <v>45123</v>
      </c>
      <c r="G113045" t="s">
        <v>926</v>
      </c>
      <c r="H113045">
        <v>10</v>
      </c>
      <c r="I113045" t="s">
        <v>18</v>
      </c>
      <c r="J113045">
        <v>108</v>
      </c>
    </row>
    <row r="113046" spans="1:10" x14ac:dyDescent="0.45">
      <c r="A113046">
        <v>113045</v>
      </c>
      <c r="B113046" t="s">
        <v>469</v>
      </c>
      <c r="C113046" t="s">
        <v>449</v>
      </c>
      <c r="D113046" t="s">
        <v>1022</v>
      </c>
      <c r="E113046" t="s">
        <v>45</v>
      </c>
      <c r="F113046" s="1">
        <v>45123</v>
      </c>
      <c r="G113046" t="s">
        <v>926</v>
      </c>
      <c r="H113046">
        <v>10</v>
      </c>
      <c r="I113046" t="s">
        <v>15</v>
      </c>
      <c r="J113046">
        <v>108</v>
      </c>
    </row>
    <row r="113047" spans="1:10" x14ac:dyDescent="0.45">
      <c r="A113047">
        <v>113046</v>
      </c>
      <c r="B113047" t="s">
        <v>469</v>
      </c>
      <c r="C113047" t="s">
        <v>449</v>
      </c>
      <c r="D113047" t="s">
        <v>1022</v>
      </c>
      <c r="E113047" t="s">
        <v>45</v>
      </c>
      <c r="F113047" s="1">
        <v>45123</v>
      </c>
      <c r="G113047" t="s">
        <v>926</v>
      </c>
      <c r="H113047">
        <v>10</v>
      </c>
      <c r="I113047" t="s">
        <v>18</v>
      </c>
      <c r="J113047">
        <v>108</v>
      </c>
    </row>
    <row r="113048" spans="1:10" x14ac:dyDescent="0.45">
      <c r="A113048">
        <v>113047</v>
      </c>
      <c r="B113048" t="s">
        <v>469</v>
      </c>
      <c r="C113048" t="s">
        <v>449</v>
      </c>
      <c r="D113048" t="s">
        <v>1022</v>
      </c>
      <c r="E113048" t="s">
        <v>45</v>
      </c>
      <c r="F113048" s="1">
        <v>45123</v>
      </c>
      <c r="G113048" t="s">
        <v>926</v>
      </c>
      <c r="H113048">
        <v>10</v>
      </c>
      <c r="I113048" t="s">
        <v>15</v>
      </c>
      <c r="J113048">
        <v>108</v>
      </c>
    </row>
    <row r="113049" spans="1:10" x14ac:dyDescent="0.45">
      <c r="A113049">
        <v>113048</v>
      </c>
      <c r="B113049" t="s">
        <v>469</v>
      </c>
      <c r="C113049" t="s">
        <v>449</v>
      </c>
      <c r="D113049" t="s">
        <v>1022</v>
      </c>
      <c r="E113049" t="s">
        <v>45</v>
      </c>
      <c r="F113049" s="1">
        <v>45123</v>
      </c>
      <c r="G113049" t="s">
        <v>926</v>
      </c>
      <c r="H113049">
        <v>10</v>
      </c>
      <c r="I113049" t="s">
        <v>18</v>
      </c>
      <c r="J113049">
        <v>108</v>
      </c>
    </row>
    <row r="113050" spans="1:10" x14ac:dyDescent="0.45">
      <c r="A113050">
        <v>113049</v>
      </c>
      <c r="B113050" t="s">
        <v>469</v>
      </c>
      <c r="C113050" t="s">
        <v>449</v>
      </c>
      <c r="D113050" t="s">
        <v>1022</v>
      </c>
      <c r="E113050" t="s">
        <v>45</v>
      </c>
      <c r="F113050" s="1">
        <v>45123</v>
      </c>
      <c r="G113050" t="s">
        <v>926</v>
      </c>
      <c r="H113050">
        <v>10</v>
      </c>
      <c r="I113050" t="s">
        <v>18</v>
      </c>
      <c r="J113050">
        <v>108</v>
      </c>
    </row>
    <row r="113051" spans="1:10" x14ac:dyDescent="0.45">
      <c r="A113051">
        <v>113050</v>
      </c>
      <c r="B113051" t="s">
        <v>469</v>
      </c>
      <c r="C113051" t="s">
        <v>449</v>
      </c>
      <c r="D113051" t="s">
        <v>1022</v>
      </c>
      <c r="E113051" t="s">
        <v>45</v>
      </c>
      <c r="F113051" s="1">
        <v>45123</v>
      </c>
      <c r="G113051" t="s">
        <v>926</v>
      </c>
      <c r="H113051">
        <v>10</v>
      </c>
      <c r="I113051" t="s">
        <v>18</v>
      </c>
      <c r="J113051">
        <v>108</v>
      </c>
    </row>
    <row r="113052" spans="1:10" x14ac:dyDescent="0.45">
      <c r="A113052">
        <v>113051</v>
      </c>
      <c r="B113052" t="s">
        <v>469</v>
      </c>
      <c r="C113052" t="s">
        <v>449</v>
      </c>
      <c r="D113052" t="s">
        <v>1022</v>
      </c>
      <c r="E113052" t="s">
        <v>45</v>
      </c>
      <c r="F113052" s="1">
        <v>45123</v>
      </c>
      <c r="G113052" t="s">
        <v>926</v>
      </c>
      <c r="H113052">
        <v>10</v>
      </c>
      <c r="I113052" t="s">
        <v>18</v>
      </c>
      <c r="J113052">
        <v>108</v>
      </c>
    </row>
    <row r="113053" spans="1:10" x14ac:dyDescent="0.45">
      <c r="A113053">
        <v>113052</v>
      </c>
      <c r="B113053" t="s">
        <v>469</v>
      </c>
      <c r="C113053" t="s">
        <v>449</v>
      </c>
      <c r="D113053" t="s">
        <v>1022</v>
      </c>
      <c r="E113053" t="s">
        <v>45</v>
      </c>
      <c r="F113053" s="1">
        <v>45123</v>
      </c>
      <c r="G113053" t="s">
        <v>926</v>
      </c>
      <c r="H113053">
        <v>10</v>
      </c>
      <c r="I113053" t="s">
        <v>15</v>
      </c>
      <c r="J113053">
        <v>108</v>
      </c>
    </row>
    <row r="113054" spans="1:10" x14ac:dyDescent="0.45">
      <c r="A113054">
        <v>113053</v>
      </c>
      <c r="B113054" t="s">
        <v>469</v>
      </c>
      <c r="C113054" t="s">
        <v>449</v>
      </c>
      <c r="D113054" t="s">
        <v>1022</v>
      </c>
      <c r="E113054" t="s">
        <v>45</v>
      </c>
      <c r="F113054" s="1">
        <v>45123</v>
      </c>
      <c r="G113054" t="s">
        <v>926</v>
      </c>
      <c r="H113054">
        <v>10</v>
      </c>
      <c r="I113054" t="s">
        <v>15</v>
      </c>
      <c r="J113054">
        <v>108</v>
      </c>
    </row>
    <row r="113055" spans="1:10" x14ac:dyDescent="0.45">
      <c r="A113055">
        <v>113054</v>
      </c>
      <c r="B113055" t="s">
        <v>469</v>
      </c>
      <c r="C113055" t="s">
        <v>449</v>
      </c>
      <c r="D113055" t="s">
        <v>1022</v>
      </c>
      <c r="E113055" t="s">
        <v>45</v>
      </c>
      <c r="F113055" s="1">
        <v>45123</v>
      </c>
      <c r="G113055" t="s">
        <v>926</v>
      </c>
      <c r="H113055">
        <v>10</v>
      </c>
      <c r="I113055" t="s">
        <v>18</v>
      </c>
      <c r="J113055">
        <v>108</v>
      </c>
    </row>
    <row r="113056" spans="1:10" x14ac:dyDescent="0.45">
      <c r="A113056">
        <v>113055</v>
      </c>
      <c r="B113056" t="s">
        <v>469</v>
      </c>
      <c r="C113056" t="s">
        <v>449</v>
      </c>
      <c r="D113056" t="s">
        <v>1022</v>
      </c>
      <c r="E113056" t="s">
        <v>45</v>
      </c>
      <c r="F113056" s="1">
        <v>45123</v>
      </c>
      <c r="G113056" t="s">
        <v>926</v>
      </c>
      <c r="H113056">
        <v>10</v>
      </c>
      <c r="I113056" t="s">
        <v>18</v>
      </c>
      <c r="J113056">
        <v>108</v>
      </c>
    </row>
    <row r="113057" spans="1:10" x14ac:dyDescent="0.45">
      <c r="A113057">
        <v>113056</v>
      </c>
      <c r="B113057" t="s">
        <v>469</v>
      </c>
      <c r="C113057" t="s">
        <v>449</v>
      </c>
      <c r="D113057" t="s">
        <v>1022</v>
      </c>
      <c r="E113057" t="s">
        <v>45</v>
      </c>
      <c r="F113057" s="1">
        <v>45123</v>
      </c>
      <c r="G113057" t="s">
        <v>926</v>
      </c>
      <c r="H113057">
        <v>10</v>
      </c>
      <c r="I113057" t="s">
        <v>15</v>
      </c>
      <c r="J113057">
        <v>108</v>
      </c>
    </row>
    <row r="113058" spans="1:10" x14ac:dyDescent="0.45">
      <c r="A113058">
        <v>113057</v>
      </c>
      <c r="B113058" t="s">
        <v>469</v>
      </c>
      <c r="C113058" t="s">
        <v>449</v>
      </c>
      <c r="D113058" t="s">
        <v>1022</v>
      </c>
      <c r="E113058" t="s">
        <v>45</v>
      </c>
      <c r="F113058" s="1">
        <v>45123</v>
      </c>
      <c r="G113058" t="s">
        <v>926</v>
      </c>
      <c r="H113058">
        <v>10</v>
      </c>
      <c r="I113058" t="s">
        <v>15</v>
      </c>
      <c r="J113058">
        <v>108</v>
      </c>
    </row>
    <row r="113059" spans="1:10" x14ac:dyDescent="0.45">
      <c r="A113059">
        <v>113058</v>
      </c>
      <c r="B113059" t="s">
        <v>469</v>
      </c>
      <c r="C113059" t="s">
        <v>449</v>
      </c>
      <c r="D113059" t="s">
        <v>1022</v>
      </c>
      <c r="E113059" t="s">
        <v>45</v>
      </c>
      <c r="F113059" s="1">
        <v>45123</v>
      </c>
      <c r="G113059" t="s">
        <v>926</v>
      </c>
      <c r="H113059">
        <v>10</v>
      </c>
      <c r="I113059" t="s">
        <v>18</v>
      </c>
      <c r="J113059">
        <v>108</v>
      </c>
    </row>
    <row r="113060" spans="1:10" x14ac:dyDescent="0.45">
      <c r="A113060">
        <v>113059</v>
      </c>
      <c r="B113060" t="s">
        <v>469</v>
      </c>
      <c r="C113060" t="s">
        <v>449</v>
      </c>
      <c r="D113060" t="s">
        <v>1022</v>
      </c>
      <c r="E113060" t="s">
        <v>45</v>
      </c>
      <c r="F113060" s="1">
        <v>45123</v>
      </c>
      <c r="G113060" t="s">
        <v>926</v>
      </c>
      <c r="H113060">
        <v>10</v>
      </c>
      <c r="I113060" t="s">
        <v>15</v>
      </c>
      <c r="J113060">
        <v>108</v>
      </c>
    </row>
    <row r="113061" spans="1:10" x14ac:dyDescent="0.45">
      <c r="A113061">
        <v>113060</v>
      </c>
      <c r="B113061" t="s">
        <v>469</v>
      </c>
      <c r="C113061" t="s">
        <v>449</v>
      </c>
      <c r="D113061" t="s">
        <v>1022</v>
      </c>
      <c r="E113061" t="s">
        <v>45</v>
      </c>
      <c r="F113061" s="1">
        <v>45123</v>
      </c>
      <c r="G113061" t="s">
        <v>926</v>
      </c>
      <c r="H113061">
        <v>10</v>
      </c>
      <c r="I113061" t="s">
        <v>18</v>
      </c>
      <c r="J113061">
        <v>108</v>
      </c>
    </row>
    <row r="113062" spans="1:10" x14ac:dyDescent="0.45">
      <c r="A113062">
        <v>113061</v>
      </c>
      <c r="B113062" t="s">
        <v>469</v>
      </c>
      <c r="C113062" t="s">
        <v>449</v>
      </c>
      <c r="D113062" t="s">
        <v>1022</v>
      </c>
      <c r="E113062" t="s">
        <v>45</v>
      </c>
      <c r="F113062" s="1">
        <v>45123</v>
      </c>
      <c r="G113062" t="s">
        <v>926</v>
      </c>
      <c r="H113062">
        <v>10</v>
      </c>
      <c r="I113062" t="s">
        <v>15</v>
      </c>
      <c r="J113062">
        <v>108</v>
      </c>
    </row>
    <row r="113063" spans="1:10" x14ac:dyDescent="0.45">
      <c r="A113063">
        <v>113062</v>
      </c>
      <c r="B113063" t="s">
        <v>469</v>
      </c>
      <c r="C113063" t="s">
        <v>449</v>
      </c>
      <c r="D113063" t="s">
        <v>1022</v>
      </c>
      <c r="E113063" t="s">
        <v>45</v>
      </c>
      <c r="F113063" s="1">
        <v>45123</v>
      </c>
      <c r="G113063" t="s">
        <v>926</v>
      </c>
      <c r="H113063">
        <v>10</v>
      </c>
      <c r="I113063" t="s">
        <v>15</v>
      </c>
      <c r="J113063">
        <v>108</v>
      </c>
    </row>
    <row r="113064" spans="1:10" x14ac:dyDescent="0.45">
      <c r="A113064">
        <v>113063</v>
      </c>
      <c r="B113064" t="s">
        <v>469</v>
      </c>
      <c r="C113064" t="s">
        <v>449</v>
      </c>
      <c r="D113064" t="s">
        <v>1022</v>
      </c>
      <c r="E113064" t="s">
        <v>45</v>
      </c>
      <c r="F113064" s="1">
        <v>45123</v>
      </c>
      <c r="G113064" t="s">
        <v>926</v>
      </c>
      <c r="H113064">
        <v>10</v>
      </c>
      <c r="I113064" t="s">
        <v>18</v>
      </c>
      <c r="J113064">
        <v>108</v>
      </c>
    </row>
    <row r="113065" spans="1:10" x14ac:dyDescent="0.45">
      <c r="A113065">
        <v>113064</v>
      </c>
      <c r="B113065" t="s">
        <v>469</v>
      </c>
      <c r="C113065" t="s">
        <v>449</v>
      </c>
      <c r="D113065" t="s">
        <v>1022</v>
      </c>
      <c r="E113065" t="s">
        <v>45</v>
      </c>
      <c r="F113065" s="1">
        <v>45123</v>
      </c>
      <c r="G113065" t="s">
        <v>926</v>
      </c>
      <c r="H113065">
        <v>10</v>
      </c>
      <c r="I113065" t="s">
        <v>18</v>
      </c>
      <c r="J113065">
        <v>108</v>
      </c>
    </row>
    <row r="113066" spans="1:10" x14ac:dyDescent="0.45">
      <c r="A113066">
        <v>113065</v>
      </c>
      <c r="B113066" t="s">
        <v>469</v>
      </c>
      <c r="C113066" t="s">
        <v>449</v>
      </c>
      <c r="D113066" t="s">
        <v>1022</v>
      </c>
      <c r="E113066" t="s">
        <v>45</v>
      </c>
      <c r="F113066" s="1">
        <v>45123</v>
      </c>
      <c r="G113066" t="s">
        <v>926</v>
      </c>
      <c r="H113066">
        <v>10</v>
      </c>
      <c r="I113066" t="s">
        <v>15</v>
      </c>
      <c r="J113066">
        <v>108</v>
      </c>
    </row>
    <row r="113067" spans="1:10" x14ac:dyDescent="0.45">
      <c r="A113067">
        <v>113066</v>
      </c>
      <c r="B113067" t="s">
        <v>469</v>
      </c>
      <c r="C113067" t="s">
        <v>449</v>
      </c>
      <c r="D113067" t="s">
        <v>1022</v>
      </c>
      <c r="E113067" t="s">
        <v>45</v>
      </c>
      <c r="F113067" s="1">
        <v>45123</v>
      </c>
      <c r="G113067" t="s">
        <v>926</v>
      </c>
      <c r="H113067">
        <v>10</v>
      </c>
      <c r="I113067" t="s">
        <v>18</v>
      </c>
      <c r="J113067">
        <v>108</v>
      </c>
    </row>
    <row r="113068" spans="1:10" x14ac:dyDescent="0.45">
      <c r="A113068">
        <v>113067</v>
      </c>
      <c r="B113068" t="s">
        <v>469</v>
      </c>
      <c r="C113068" t="s">
        <v>449</v>
      </c>
      <c r="D113068" t="s">
        <v>1022</v>
      </c>
      <c r="E113068" t="s">
        <v>45</v>
      </c>
      <c r="F113068" s="1">
        <v>45123</v>
      </c>
      <c r="G113068" t="s">
        <v>926</v>
      </c>
      <c r="H113068">
        <v>10</v>
      </c>
      <c r="I113068" t="s">
        <v>18</v>
      </c>
      <c r="J113068">
        <v>108</v>
      </c>
    </row>
    <row r="113069" spans="1:10" x14ac:dyDescent="0.45">
      <c r="A113069">
        <v>113068</v>
      </c>
      <c r="B113069" t="s">
        <v>469</v>
      </c>
      <c r="C113069" t="s">
        <v>449</v>
      </c>
      <c r="D113069" t="s">
        <v>1022</v>
      </c>
      <c r="E113069" t="s">
        <v>45</v>
      </c>
      <c r="F113069" s="1">
        <v>45123</v>
      </c>
      <c r="G113069" t="s">
        <v>926</v>
      </c>
      <c r="H113069">
        <v>10</v>
      </c>
      <c r="I113069" t="s">
        <v>15</v>
      </c>
      <c r="J113069">
        <v>108</v>
      </c>
    </row>
    <row r="113070" spans="1:10" x14ac:dyDescent="0.45">
      <c r="A113070">
        <v>113069</v>
      </c>
      <c r="B113070" t="s">
        <v>469</v>
      </c>
      <c r="C113070" t="s">
        <v>449</v>
      </c>
      <c r="D113070" t="s">
        <v>1022</v>
      </c>
      <c r="E113070" t="s">
        <v>45</v>
      </c>
      <c r="F113070" s="1">
        <v>45123</v>
      </c>
      <c r="G113070" t="s">
        <v>926</v>
      </c>
      <c r="H113070">
        <v>10</v>
      </c>
      <c r="I113070" t="s">
        <v>18</v>
      </c>
      <c r="J113070">
        <v>108</v>
      </c>
    </row>
    <row r="113071" spans="1:10" x14ac:dyDescent="0.45">
      <c r="A113071">
        <v>113070</v>
      </c>
      <c r="B113071" t="s">
        <v>469</v>
      </c>
      <c r="C113071" t="s">
        <v>449</v>
      </c>
      <c r="D113071" t="s">
        <v>1022</v>
      </c>
      <c r="E113071" t="s">
        <v>45</v>
      </c>
      <c r="F113071" s="1">
        <v>45123</v>
      </c>
      <c r="G113071" t="s">
        <v>926</v>
      </c>
      <c r="H113071">
        <v>10</v>
      </c>
      <c r="I113071" t="s">
        <v>18</v>
      </c>
      <c r="J113071">
        <v>108</v>
      </c>
    </row>
    <row r="113072" spans="1:10" x14ac:dyDescent="0.45">
      <c r="A113072">
        <v>113071</v>
      </c>
      <c r="B113072" t="s">
        <v>469</v>
      </c>
      <c r="C113072" t="s">
        <v>449</v>
      </c>
      <c r="D113072" t="s">
        <v>1022</v>
      </c>
      <c r="E113072" t="s">
        <v>45</v>
      </c>
      <c r="F113072" s="1">
        <v>45123</v>
      </c>
      <c r="G113072" t="s">
        <v>926</v>
      </c>
      <c r="H113072">
        <v>10</v>
      </c>
      <c r="I113072" t="s">
        <v>15</v>
      </c>
      <c r="J113072">
        <v>108</v>
      </c>
    </row>
    <row r="113073" spans="1:10" x14ac:dyDescent="0.45">
      <c r="A113073">
        <v>113072</v>
      </c>
      <c r="B113073" t="s">
        <v>469</v>
      </c>
      <c r="C113073" t="s">
        <v>449</v>
      </c>
      <c r="D113073" t="s">
        <v>1022</v>
      </c>
      <c r="E113073" t="s">
        <v>45</v>
      </c>
      <c r="F113073" s="1">
        <v>45123</v>
      </c>
      <c r="G113073" t="s">
        <v>926</v>
      </c>
      <c r="H113073">
        <v>10</v>
      </c>
      <c r="I113073" t="s">
        <v>18</v>
      </c>
      <c r="J113073">
        <v>108</v>
      </c>
    </row>
    <row r="113074" spans="1:10" x14ac:dyDescent="0.45">
      <c r="A113074">
        <v>113073</v>
      </c>
      <c r="B113074" t="s">
        <v>469</v>
      </c>
      <c r="C113074" t="s">
        <v>449</v>
      </c>
      <c r="D113074" t="s">
        <v>1022</v>
      </c>
      <c r="E113074" t="s">
        <v>45</v>
      </c>
      <c r="F113074" s="1">
        <v>45123</v>
      </c>
      <c r="G113074" t="s">
        <v>926</v>
      </c>
      <c r="H113074">
        <v>10</v>
      </c>
      <c r="I113074" t="s">
        <v>18</v>
      </c>
      <c r="J113074">
        <v>108</v>
      </c>
    </row>
    <row r="113075" spans="1:10" x14ac:dyDescent="0.45">
      <c r="A113075">
        <v>113074</v>
      </c>
      <c r="B113075" t="s">
        <v>469</v>
      </c>
      <c r="C113075" t="s">
        <v>108</v>
      </c>
      <c r="D113075" t="s">
        <v>1022</v>
      </c>
      <c r="E113075" t="s">
        <v>45</v>
      </c>
      <c r="F113075" s="1">
        <v>45123</v>
      </c>
      <c r="G113075" t="s">
        <v>926</v>
      </c>
      <c r="H113075">
        <v>10</v>
      </c>
      <c r="I113075" t="s">
        <v>18</v>
      </c>
      <c r="J113075">
        <v>108</v>
      </c>
    </row>
    <row r="113076" spans="1:10" x14ac:dyDescent="0.45">
      <c r="A113076">
        <v>113075</v>
      </c>
      <c r="B113076" t="s">
        <v>469</v>
      </c>
      <c r="C113076" t="s">
        <v>108</v>
      </c>
      <c r="D113076" t="s">
        <v>1022</v>
      </c>
      <c r="E113076" t="s">
        <v>45</v>
      </c>
      <c r="F113076" s="1">
        <v>45123</v>
      </c>
      <c r="G113076" t="s">
        <v>926</v>
      </c>
      <c r="H113076">
        <v>10</v>
      </c>
      <c r="I113076" t="s">
        <v>18</v>
      </c>
      <c r="J113076">
        <v>108</v>
      </c>
    </row>
    <row r="113077" spans="1:10" x14ac:dyDescent="0.45">
      <c r="A113077">
        <v>113076</v>
      </c>
      <c r="B113077" t="s">
        <v>469</v>
      </c>
      <c r="C113077" t="s">
        <v>108</v>
      </c>
      <c r="D113077" t="s">
        <v>1022</v>
      </c>
      <c r="E113077" t="s">
        <v>45</v>
      </c>
      <c r="F113077" s="1">
        <v>45123</v>
      </c>
      <c r="G113077" t="s">
        <v>926</v>
      </c>
      <c r="H113077">
        <v>10</v>
      </c>
      <c r="I113077" t="s">
        <v>15</v>
      </c>
      <c r="J113077">
        <v>108</v>
      </c>
    </row>
    <row r="113078" spans="1:10" x14ac:dyDescent="0.45">
      <c r="A113078">
        <v>113077</v>
      </c>
      <c r="B113078" t="s">
        <v>469</v>
      </c>
      <c r="C113078" t="s">
        <v>108</v>
      </c>
      <c r="D113078" t="s">
        <v>1022</v>
      </c>
      <c r="E113078" t="s">
        <v>45</v>
      </c>
      <c r="F113078" s="1">
        <v>45123</v>
      </c>
      <c r="G113078" t="s">
        <v>926</v>
      </c>
      <c r="H113078">
        <v>10</v>
      </c>
      <c r="I113078" t="s">
        <v>18</v>
      </c>
      <c r="J113078">
        <v>108</v>
      </c>
    </row>
    <row r="113079" spans="1:10" x14ac:dyDescent="0.45">
      <c r="A113079">
        <v>113078</v>
      </c>
      <c r="B113079" t="s">
        <v>469</v>
      </c>
      <c r="C113079" t="s">
        <v>108</v>
      </c>
      <c r="D113079" t="s">
        <v>1022</v>
      </c>
      <c r="E113079" t="s">
        <v>45</v>
      </c>
      <c r="F113079" s="1">
        <v>45123</v>
      </c>
      <c r="G113079" t="s">
        <v>926</v>
      </c>
      <c r="H113079">
        <v>10</v>
      </c>
      <c r="I113079" t="s">
        <v>15</v>
      </c>
      <c r="J113079">
        <v>108</v>
      </c>
    </row>
    <row r="113080" spans="1:10" x14ac:dyDescent="0.45">
      <c r="A113080">
        <v>113079</v>
      </c>
      <c r="B113080" t="s">
        <v>469</v>
      </c>
      <c r="C113080" t="s">
        <v>108</v>
      </c>
      <c r="D113080" t="s">
        <v>1022</v>
      </c>
      <c r="E113080" t="s">
        <v>45</v>
      </c>
      <c r="F113080" s="1">
        <v>45123</v>
      </c>
      <c r="G113080" t="s">
        <v>926</v>
      </c>
      <c r="H113080">
        <v>10</v>
      </c>
      <c r="I113080" t="s">
        <v>18</v>
      </c>
      <c r="J113080">
        <v>108</v>
      </c>
    </row>
    <row r="113081" spans="1:10" x14ac:dyDescent="0.45">
      <c r="A113081">
        <v>113080</v>
      </c>
      <c r="B113081" t="s">
        <v>469</v>
      </c>
      <c r="C113081" t="s">
        <v>108</v>
      </c>
      <c r="D113081" t="s">
        <v>1022</v>
      </c>
      <c r="E113081" t="s">
        <v>45</v>
      </c>
      <c r="F113081" s="1">
        <v>45123</v>
      </c>
      <c r="G113081" t="s">
        <v>926</v>
      </c>
      <c r="H113081">
        <v>10</v>
      </c>
      <c r="I113081" t="s">
        <v>18</v>
      </c>
      <c r="J113081">
        <v>108</v>
      </c>
    </row>
    <row r="113082" spans="1:10" x14ac:dyDescent="0.45">
      <c r="A113082">
        <v>113081</v>
      </c>
      <c r="B113082" t="s">
        <v>469</v>
      </c>
      <c r="C113082" t="s">
        <v>315</v>
      </c>
      <c r="D113082" t="s">
        <v>1022</v>
      </c>
      <c r="E113082" t="s">
        <v>47</v>
      </c>
      <c r="F113082" s="1">
        <v>45123</v>
      </c>
      <c r="G113082" t="s">
        <v>926</v>
      </c>
      <c r="H113082">
        <v>10</v>
      </c>
      <c r="I113082" t="s">
        <v>18</v>
      </c>
      <c r="J113082">
        <v>108</v>
      </c>
    </row>
    <row r="113083" spans="1:10" x14ac:dyDescent="0.45">
      <c r="A113083">
        <v>113082</v>
      </c>
      <c r="B113083" t="s">
        <v>469</v>
      </c>
      <c r="C113083" t="s">
        <v>315</v>
      </c>
      <c r="D113083" t="s">
        <v>1022</v>
      </c>
      <c r="E113083" t="s">
        <v>47</v>
      </c>
      <c r="F113083" s="1">
        <v>45123</v>
      </c>
      <c r="G113083" t="s">
        <v>926</v>
      </c>
      <c r="H113083">
        <v>10</v>
      </c>
      <c r="I113083" t="s">
        <v>18</v>
      </c>
      <c r="J113083">
        <v>108</v>
      </c>
    </row>
    <row r="113084" spans="1:10" x14ac:dyDescent="0.45">
      <c r="A113084">
        <v>113083</v>
      </c>
      <c r="B113084" t="s">
        <v>469</v>
      </c>
      <c r="C113084" t="s">
        <v>315</v>
      </c>
      <c r="D113084" t="s">
        <v>1022</v>
      </c>
      <c r="E113084" t="s">
        <v>47</v>
      </c>
      <c r="F113084" s="1">
        <v>45123</v>
      </c>
      <c r="G113084" t="s">
        <v>926</v>
      </c>
      <c r="H113084">
        <v>10</v>
      </c>
      <c r="I113084" t="s">
        <v>15</v>
      </c>
      <c r="J113084">
        <v>108</v>
      </c>
    </row>
    <row r="113085" spans="1:10" x14ac:dyDescent="0.45">
      <c r="A113085">
        <v>113084</v>
      </c>
      <c r="B113085" t="s">
        <v>469</v>
      </c>
      <c r="C113085" t="s">
        <v>315</v>
      </c>
      <c r="D113085" t="s">
        <v>1022</v>
      </c>
      <c r="E113085" t="s">
        <v>47</v>
      </c>
      <c r="F113085" s="1">
        <v>45123</v>
      </c>
      <c r="G113085" t="s">
        <v>926</v>
      </c>
      <c r="H113085">
        <v>10</v>
      </c>
      <c r="I113085" t="s">
        <v>15</v>
      </c>
      <c r="J113085">
        <v>108</v>
      </c>
    </row>
    <row r="113086" spans="1:10" x14ac:dyDescent="0.45">
      <c r="A113086">
        <v>113085</v>
      </c>
      <c r="B113086" t="s">
        <v>469</v>
      </c>
      <c r="C113086" t="s">
        <v>315</v>
      </c>
      <c r="D113086" t="s">
        <v>1022</v>
      </c>
      <c r="E113086" t="s">
        <v>47</v>
      </c>
      <c r="F113086" s="1">
        <v>45123</v>
      </c>
      <c r="G113086" t="s">
        <v>926</v>
      </c>
      <c r="H113086">
        <v>10</v>
      </c>
      <c r="I113086" t="s">
        <v>18</v>
      </c>
      <c r="J113086">
        <v>108</v>
      </c>
    </row>
    <row r="113087" spans="1:10" x14ac:dyDescent="0.45">
      <c r="A113087">
        <v>113086</v>
      </c>
      <c r="B113087" t="s">
        <v>469</v>
      </c>
      <c r="C113087" t="s">
        <v>315</v>
      </c>
      <c r="D113087" t="s">
        <v>1022</v>
      </c>
      <c r="E113087" t="s">
        <v>47</v>
      </c>
      <c r="F113087" s="1">
        <v>45123</v>
      </c>
      <c r="G113087" t="s">
        <v>926</v>
      </c>
      <c r="H113087">
        <v>10</v>
      </c>
      <c r="I113087" t="s">
        <v>18</v>
      </c>
      <c r="J113087">
        <v>108</v>
      </c>
    </row>
    <row r="113088" spans="1:10" x14ac:dyDescent="0.45">
      <c r="A113088">
        <v>113087</v>
      </c>
      <c r="B113088" t="s">
        <v>469</v>
      </c>
      <c r="C113088" t="s">
        <v>315</v>
      </c>
      <c r="D113088" t="s">
        <v>1022</v>
      </c>
      <c r="E113088" t="s">
        <v>47</v>
      </c>
      <c r="F113088" s="1">
        <v>45123</v>
      </c>
      <c r="G113088" t="s">
        <v>926</v>
      </c>
      <c r="H113088">
        <v>10</v>
      </c>
      <c r="I113088" t="s">
        <v>15</v>
      </c>
      <c r="J113088">
        <v>108</v>
      </c>
    </row>
    <row r="113089" spans="1:10" x14ac:dyDescent="0.45">
      <c r="A113089">
        <v>113088</v>
      </c>
      <c r="B113089" t="s">
        <v>469</v>
      </c>
      <c r="C113089" t="s">
        <v>315</v>
      </c>
      <c r="D113089" t="s">
        <v>1022</v>
      </c>
      <c r="E113089" t="s">
        <v>47</v>
      </c>
      <c r="F113089" s="1">
        <v>45123</v>
      </c>
      <c r="G113089" t="s">
        <v>926</v>
      </c>
      <c r="H113089">
        <v>10</v>
      </c>
      <c r="I113089" t="s">
        <v>18</v>
      </c>
      <c r="J113089">
        <v>108</v>
      </c>
    </row>
    <row r="113090" spans="1:10" x14ac:dyDescent="0.45">
      <c r="A113090">
        <v>113089</v>
      </c>
      <c r="B113090" t="s">
        <v>469</v>
      </c>
      <c r="C113090" t="s">
        <v>315</v>
      </c>
      <c r="D113090" t="s">
        <v>1022</v>
      </c>
      <c r="E113090" t="s">
        <v>47</v>
      </c>
      <c r="F113090" s="1">
        <v>45123</v>
      </c>
      <c r="G113090" t="s">
        <v>926</v>
      </c>
      <c r="H113090">
        <v>10</v>
      </c>
      <c r="I113090" t="s">
        <v>15</v>
      </c>
      <c r="J113090">
        <v>108</v>
      </c>
    </row>
    <row r="113091" spans="1:10" x14ac:dyDescent="0.45">
      <c r="A113091">
        <v>113090</v>
      </c>
      <c r="B113091" t="s">
        <v>469</v>
      </c>
      <c r="C113091" t="s">
        <v>315</v>
      </c>
      <c r="D113091" t="s">
        <v>1022</v>
      </c>
      <c r="E113091" t="s">
        <v>47</v>
      </c>
      <c r="F113091" s="1">
        <v>45123</v>
      </c>
      <c r="G113091" t="s">
        <v>926</v>
      </c>
      <c r="H113091">
        <v>10</v>
      </c>
      <c r="I113091" t="s">
        <v>18</v>
      </c>
      <c r="J113091">
        <v>108</v>
      </c>
    </row>
    <row r="113092" spans="1:10" x14ac:dyDescent="0.45">
      <c r="A113092">
        <v>113091</v>
      </c>
      <c r="B113092" t="s">
        <v>469</v>
      </c>
      <c r="C113092" t="s">
        <v>316</v>
      </c>
      <c r="D113092" t="s">
        <v>1022</v>
      </c>
      <c r="E113092" t="s">
        <v>47</v>
      </c>
      <c r="F113092" s="1">
        <v>45123</v>
      </c>
      <c r="G113092" t="s">
        <v>926</v>
      </c>
      <c r="H113092">
        <v>10</v>
      </c>
      <c r="I113092" t="s">
        <v>18</v>
      </c>
      <c r="J113092">
        <v>108</v>
      </c>
    </row>
    <row r="113093" spans="1:10" x14ac:dyDescent="0.45">
      <c r="A113093">
        <v>113092</v>
      </c>
      <c r="B113093" t="s">
        <v>469</v>
      </c>
      <c r="C113093" t="s">
        <v>316</v>
      </c>
      <c r="D113093" t="s">
        <v>1022</v>
      </c>
      <c r="E113093" t="s">
        <v>47</v>
      </c>
      <c r="F113093" s="1">
        <v>45123</v>
      </c>
      <c r="G113093" t="s">
        <v>926</v>
      </c>
      <c r="H113093">
        <v>10</v>
      </c>
      <c r="I113093" t="s">
        <v>15</v>
      </c>
      <c r="J113093">
        <v>108</v>
      </c>
    </row>
    <row r="113094" spans="1:10" x14ac:dyDescent="0.45">
      <c r="A113094">
        <v>113093</v>
      </c>
      <c r="B113094" t="s">
        <v>469</v>
      </c>
      <c r="C113094" t="s">
        <v>316</v>
      </c>
      <c r="D113094" t="s">
        <v>1022</v>
      </c>
      <c r="E113094" t="s">
        <v>47</v>
      </c>
      <c r="F113094" s="1">
        <v>45123</v>
      </c>
      <c r="G113094" t="s">
        <v>926</v>
      </c>
      <c r="H113094">
        <v>10</v>
      </c>
      <c r="I113094" t="s">
        <v>15</v>
      </c>
      <c r="J113094">
        <v>108</v>
      </c>
    </row>
    <row r="113095" spans="1:10" x14ac:dyDescent="0.45">
      <c r="A113095">
        <v>113094</v>
      </c>
      <c r="B113095" t="s">
        <v>469</v>
      </c>
      <c r="C113095" t="s">
        <v>316</v>
      </c>
      <c r="D113095" t="s">
        <v>1022</v>
      </c>
      <c r="E113095" t="s">
        <v>47</v>
      </c>
      <c r="F113095" s="1">
        <v>45123</v>
      </c>
      <c r="G113095" t="s">
        <v>926</v>
      </c>
      <c r="H113095">
        <v>10</v>
      </c>
      <c r="I113095" t="s">
        <v>15</v>
      </c>
      <c r="J113095">
        <v>108</v>
      </c>
    </row>
    <row r="113096" spans="1:10" x14ac:dyDescent="0.45">
      <c r="A113096">
        <v>113095</v>
      </c>
      <c r="B113096" t="s">
        <v>469</v>
      </c>
      <c r="C113096" t="s">
        <v>316</v>
      </c>
      <c r="D113096" t="s">
        <v>1022</v>
      </c>
      <c r="E113096" t="s">
        <v>47</v>
      </c>
      <c r="F113096" s="1">
        <v>45123</v>
      </c>
      <c r="G113096" t="s">
        <v>926</v>
      </c>
      <c r="H113096">
        <v>10</v>
      </c>
      <c r="I113096" t="s">
        <v>18</v>
      </c>
      <c r="J113096">
        <v>108</v>
      </c>
    </row>
    <row r="113097" spans="1:10" x14ac:dyDescent="0.45">
      <c r="A113097">
        <v>113096</v>
      </c>
      <c r="B113097" t="s">
        <v>469</v>
      </c>
      <c r="C113097" t="s">
        <v>316</v>
      </c>
      <c r="D113097" t="s">
        <v>1022</v>
      </c>
      <c r="E113097" t="s">
        <v>47</v>
      </c>
      <c r="F113097" s="1">
        <v>45123</v>
      </c>
      <c r="G113097" t="s">
        <v>926</v>
      </c>
      <c r="H113097">
        <v>10</v>
      </c>
      <c r="I113097" t="s">
        <v>15</v>
      </c>
      <c r="J113097">
        <v>108</v>
      </c>
    </row>
    <row r="113098" spans="1:10" x14ac:dyDescent="0.45">
      <c r="A113098">
        <v>113097</v>
      </c>
      <c r="B113098" t="s">
        <v>469</v>
      </c>
      <c r="C113098" t="s">
        <v>316</v>
      </c>
      <c r="D113098" t="s">
        <v>1022</v>
      </c>
      <c r="E113098" t="s">
        <v>47</v>
      </c>
      <c r="F113098" s="1">
        <v>45123</v>
      </c>
      <c r="G113098" t="s">
        <v>926</v>
      </c>
      <c r="H113098">
        <v>10</v>
      </c>
      <c r="I113098" t="s">
        <v>15</v>
      </c>
      <c r="J113098">
        <v>108</v>
      </c>
    </row>
    <row r="113099" spans="1:10" x14ac:dyDescent="0.45">
      <c r="A113099">
        <v>113098</v>
      </c>
      <c r="B113099" t="s">
        <v>469</v>
      </c>
      <c r="C113099" t="s">
        <v>316</v>
      </c>
      <c r="D113099" t="s">
        <v>1022</v>
      </c>
      <c r="E113099" t="s">
        <v>47</v>
      </c>
      <c r="F113099" s="1">
        <v>45123</v>
      </c>
      <c r="G113099" t="s">
        <v>926</v>
      </c>
      <c r="H113099">
        <v>10</v>
      </c>
      <c r="I113099" t="s">
        <v>15</v>
      </c>
      <c r="J113099">
        <v>108</v>
      </c>
    </row>
    <row r="113100" spans="1:10" x14ac:dyDescent="0.45">
      <c r="A113100">
        <v>113099</v>
      </c>
      <c r="B113100" t="s">
        <v>469</v>
      </c>
      <c r="C113100" t="s">
        <v>316</v>
      </c>
      <c r="D113100" t="s">
        <v>1022</v>
      </c>
      <c r="E113100" t="s">
        <v>47</v>
      </c>
      <c r="F113100" s="1">
        <v>45123</v>
      </c>
      <c r="G113100" t="s">
        <v>926</v>
      </c>
      <c r="H113100">
        <v>10</v>
      </c>
      <c r="I113100" t="s">
        <v>15</v>
      </c>
      <c r="J113100">
        <v>108</v>
      </c>
    </row>
    <row r="113101" spans="1:10" x14ac:dyDescent="0.45">
      <c r="A113101">
        <v>113100</v>
      </c>
      <c r="B113101" t="s">
        <v>469</v>
      </c>
      <c r="C113101" t="s">
        <v>316</v>
      </c>
      <c r="D113101" t="s">
        <v>1022</v>
      </c>
      <c r="E113101" t="s">
        <v>47</v>
      </c>
      <c r="F113101" s="1">
        <v>45123</v>
      </c>
      <c r="G113101" t="s">
        <v>926</v>
      </c>
      <c r="H113101">
        <v>10</v>
      </c>
      <c r="I113101" t="s">
        <v>15</v>
      </c>
      <c r="J113101">
        <v>108</v>
      </c>
    </row>
    <row r="113102" spans="1:10" x14ac:dyDescent="0.45">
      <c r="A113102">
        <v>113101</v>
      </c>
      <c r="B113102" t="s">
        <v>469</v>
      </c>
      <c r="C113102" t="s">
        <v>316</v>
      </c>
      <c r="D113102" t="s">
        <v>1022</v>
      </c>
      <c r="E113102" t="s">
        <v>47</v>
      </c>
      <c r="F113102" s="1">
        <v>45123</v>
      </c>
      <c r="G113102" t="s">
        <v>926</v>
      </c>
      <c r="H113102">
        <v>10</v>
      </c>
      <c r="I113102" t="s">
        <v>15</v>
      </c>
      <c r="J113102">
        <v>108</v>
      </c>
    </row>
    <row r="113103" spans="1:10" x14ac:dyDescent="0.45">
      <c r="A113103">
        <v>113102</v>
      </c>
      <c r="B113103" t="s">
        <v>469</v>
      </c>
      <c r="C113103" t="s">
        <v>316</v>
      </c>
      <c r="D113103" t="s">
        <v>1022</v>
      </c>
      <c r="E113103" t="s">
        <v>47</v>
      </c>
      <c r="F113103" s="1">
        <v>45123</v>
      </c>
      <c r="G113103" t="s">
        <v>926</v>
      </c>
      <c r="H113103">
        <v>10</v>
      </c>
      <c r="I113103" t="s">
        <v>18</v>
      </c>
      <c r="J113103">
        <v>108</v>
      </c>
    </row>
    <row r="113104" spans="1:10" x14ac:dyDescent="0.45">
      <c r="A113104">
        <v>113103</v>
      </c>
      <c r="B113104" t="s">
        <v>469</v>
      </c>
      <c r="C113104" t="s">
        <v>316</v>
      </c>
      <c r="D113104" t="s">
        <v>1022</v>
      </c>
      <c r="E113104" t="s">
        <v>47</v>
      </c>
      <c r="F113104" s="1">
        <v>45123</v>
      </c>
      <c r="G113104" t="s">
        <v>926</v>
      </c>
      <c r="H113104">
        <v>10</v>
      </c>
      <c r="I113104" t="s">
        <v>15</v>
      </c>
      <c r="J113104">
        <v>108</v>
      </c>
    </row>
    <row r="113105" spans="1:10" x14ac:dyDescent="0.45">
      <c r="A113105">
        <v>113104</v>
      </c>
      <c r="B113105" t="s">
        <v>469</v>
      </c>
      <c r="C113105" t="s">
        <v>316</v>
      </c>
      <c r="D113105" t="s">
        <v>1022</v>
      </c>
      <c r="E113105" t="s">
        <v>47</v>
      </c>
      <c r="F113105" s="1">
        <v>45123</v>
      </c>
      <c r="G113105" t="s">
        <v>926</v>
      </c>
      <c r="H113105">
        <v>10</v>
      </c>
      <c r="I113105" t="s">
        <v>15</v>
      </c>
      <c r="J113105">
        <v>108</v>
      </c>
    </row>
    <row r="113106" spans="1:10" x14ac:dyDescent="0.45">
      <c r="A113106">
        <v>113105</v>
      </c>
      <c r="B113106" t="s">
        <v>469</v>
      </c>
      <c r="C113106" t="s">
        <v>317</v>
      </c>
      <c r="D113106" t="s">
        <v>1022</v>
      </c>
      <c r="E113106" t="s">
        <v>47</v>
      </c>
      <c r="F113106" s="1">
        <v>45123</v>
      </c>
      <c r="G113106" t="s">
        <v>926</v>
      </c>
      <c r="H113106">
        <v>10</v>
      </c>
      <c r="I113106" t="s">
        <v>18</v>
      </c>
      <c r="J113106">
        <v>108</v>
      </c>
    </row>
    <row r="113107" spans="1:10" x14ac:dyDescent="0.45">
      <c r="A113107">
        <v>113106</v>
      </c>
      <c r="B113107" t="s">
        <v>469</v>
      </c>
      <c r="C113107" t="s">
        <v>317</v>
      </c>
      <c r="D113107" t="s">
        <v>1022</v>
      </c>
      <c r="E113107" t="s">
        <v>47</v>
      </c>
      <c r="F113107" s="1">
        <v>45123</v>
      </c>
      <c r="G113107" t="s">
        <v>926</v>
      </c>
      <c r="H113107">
        <v>10</v>
      </c>
      <c r="I113107" t="s">
        <v>18</v>
      </c>
      <c r="J113107">
        <v>108</v>
      </c>
    </row>
    <row r="113108" spans="1:10" x14ac:dyDescent="0.45">
      <c r="A113108">
        <v>113107</v>
      </c>
      <c r="B113108" t="s">
        <v>469</v>
      </c>
      <c r="C113108" t="s">
        <v>317</v>
      </c>
      <c r="D113108" t="s">
        <v>1022</v>
      </c>
      <c r="E113108" t="s">
        <v>47</v>
      </c>
      <c r="F113108" s="1">
        <v>45123</v>
      </c>
      <c r="G113108" t="s">
        <v>926</v>
      </c>
      <c r="H113108">
        <v>10</v>
      </c>
      <c r="I113108" t="s">
        <v>18</v>
      </c>
      <c r="J113108">
        <v>108</v>
      </c>
    </row>
    <row r="113109" spans="1:10" x14ac:dyDescent="0.45">
      <c r="A113109">
        <v>113108</v>
      </c>
      <c r="B113109" t="s">
        <v>469</v>
      </c>
      <c r="C113109" t="s">
        <v>317</v>
      </c>
      <c r="D113109" t="s">
        <v>1022</v>
      </c>
      <c r="E113109" t="s">
        <v>47</v>
      </c>
      <c r="F113109" s="1">
        <v>45123</v>
      </c>
      <c r="G113109" t="s">
        <v>926</v>
      </c>
      <c r="H113109">
        <v>10</v>
      </c>
      <c r="I113109" t="s">
        <v>15</v>
      </c>
      <c r="J113109">
        <v>108</v>
      </c>
    </row>
    <row r="113110" spans="1:10" x14ac:dyDescent="0.45">
      <c r="A113110">
        <v>113109</v>
      </c>
      <c r="B113110" t="s">
        <v>469</v>
      </c>
      <c r="C113110" t="s">
        <v>317</v>
      </c>
      <c r="D113110" t="s">
        <v>1022</v>
      </c>
      <c r="E113110" t="s">
        <v>47</v>
      </c>
      <c r="F113110" s="1">
        <v>45123</v>
      </c>
      <c r="G113110" t="s">
        <v>926</v>
      </c>
      <c r="H113110">
        <v>10</v>
      </c>
      <c r="I113110" t="s">
        <v>18</v>
      </c>
      <c r="J113110">
        <v>108</v>
      </c>
    </row>
    <row r="113111" spans="1:10" x14ac:dyDescent="0.45">
      <c r="A113111">
        <v>113110</v>
      </c>
      <c r="B113111" t="s">
        <v>469</v>
      </c>
      <c r="C113111" t="s">
        <v>317</v>
      </c>
      <c r="D113111" t="s">
        <v>1022</v>
      </c>
      <c r="E113111" t="s">
        <v>47</v>
      </c>
      <c r="F113111" s="1">
        <v>45123</v>
      </c>
      <c r="G113111" t="s">
        <v>926</v>
      </c>
      <c r="H113111">
        <v>10</v>
      </c>
      <c r="I113111" t="s">
        <v>15</v>
      </c>
      <c r="J113111">
        <v>108</v>
      </c>
    </row>
    <row r="113112" spans="1:10" x14ac:dyDescent="0.45">
      <c r="A113112">
        <v>113111</v>
      </c>
      <c r="B113112" t="s">
        <v>469</v>
      </c>
      <c r="C113112" t="s">
        <v>317</v>
      </c>
      <c r="D113112" t="s">
        <v>1022</v>
      </c>
      <c r="E113112" t="s">
        <v>47</v>
      </c>
      <c r="F113112" s="1">
        <v>45123</v>
      </c>
      <c r="G113112" t="s">
        <v>926</v>
      </c>
      <c r="H113112">
        <v>10</v>
      </c>
      <c r="I113112" t="s">
        <v>15</v>
      </c>
      <c r="J113112">
        <v>108</v>
      </c>
    </row>
    <row r="113113" spans="1:10" x14ac:dyDescent="0.45">
      <c r="A113113">
        <v>113112</v>
      </c>
      <c r="B113113" t="s">
        <v>469</v>
      </c>
      <c r="C113113" t="s">
        <v>317</v>
      </c>
      <c r="D113113" t="s">
        <v>1022</v>
      </c>
      <c r="E113113" t="s">
        <v>47</v>
      </c>
      <c r="F113113" s="1">
        <v>45123</v>
      </c>
      <c r="G113113" t="s">
        <v>926</v>
      </c>
      <c r="H113113">
        <v>10</v>
      </c>
      <c r="I113113" t="s">
        <v>15</v>
      </c>
      <c r="J113113">
        <v>108</v>
      </c>
    </row>
    <row r="113114" spans="1:10" x14ac:dyDescent="0.45">
      <c r="A113114">
        <v>113113</v>
      </c>
      <c r="B113114" t="s">
        <v>469</v>
      </c>
      <c r="C113114" t="s">
        <v>317</v>
      </c>
      <c r="D113114" t="s">
        <v>1022</v>
      </c>
      <c r="E113114" t="s">
        <v>47</v>
      </c>
      <c r="F113114" s="1">
        <v>45123</v>
      </c>
      <c r="G113114" t="s">
        <v>926</v>
      </c>
      <c r="H113114">
        <v>10</v>
      </c>
      <c r="I113114" t="s">
        <v>15</v>
      </c>
      <c r="J113114">
        <v>108</v>
      </c>
    </row>
    <row r="113115" spans="1:10" x14ac:dyDescent="0.45">
      <c r="A113115">
        <v>113114</v>
      </c>
      <c r="B113115" t="s">
        <v>469</v>
      </c>
      <c r="C113115" t="s">
        <v>317</v>
      </c>
      <c r="D113115" t="s">
        <v>1022</v>
      </c>
      <c r="E113115" t="s">
        <v>47</v>
      </c>
      <c r="F113115" s="1">
        <v>45123</v>
      </c>
      <c r="G113115" t="s">
        <v>926</v>
      </c>
      <c r="H113115">
        <v>10</v>
      </c>
      <c r="I113115" t="s">
        <v>18</v>
      </c>
      <c r="J113115">
        <v>108</v>
      </c>
    </row>
    <row r="113116" spans="1:10" x14ac:dyDescent="0.45">
      <c r="A113116">
        <v>113115</v>
      </c>
      <c r="B113116" t="s">
        <v>469</v>
      </c>
      <c r="C113116" t="s">
        <v>317</v>
      </c>
      <c r="D113116" t="s">
        <v>1022</v>
      </c>
      <c r="E113116" t="s">
        <v>47</v>
      </c>
      <c r="F113116" s="1">
        <v>45123</v>
      </c>
      <c r="G113116" t="s">
        <v>926</v>
      </c>
      <c r="H113116">
        <v>10</v>
      </c>
      <c r="I113116" t="s">
        <v>15</v>
      </c>
      <c r="J113116">
        <v>108</v>
      </c>
    </row>
    <row r="113117" spans="1:10" x14ac:dyDescent="0.45">
      <c r="A113117">
        <v>113116</v>
      </c>
      <c r="B113117" t="s">
        <v>469</v>
      </c>
      <c r="C113117" t="s">
        <v>317</v>
      </c>
      <c r="D113117" t="s">
        <v>1022</v>
      </c>
      <c r="E113117" t="s">
        <v>47</v>
      </c>
      <c r="F113117" s="1">
        <v>45123</v>
      </c>
      <c r="G113117" t="s">
        <v>926</v>
      </c>
      <c r="H113117">
        <v>10</v>
      </c>
      <c r="I113117" t="s">
        <v>15</v>
      </c>
      <c r="J113117">
        <v>108</v>
      </c>
    </row>
    <row r="113118" spans="1:10" x14ac:dyDescent="0.45">
      <c r="A113118">
        <v>113117</v>
      </c>
      <c r="B113118" t="s">
        <v>469</v>
      </c>
      <c r="C113118" t="s">
        <v>317</v>
      </c>
      <c r="D113118" t="s">
        <v>1022</v>
      </c>
      <c r="E113118" t="s">
        <v>47</v>
      </c>
      <c r="F113118" s="1">
        <v>45123</v>
      </c>
      <c r="G113118" t="s">
        <v>926</v>
      </c>
      <c r="H113118">
        <v>10</v>
      </c>
      <c r="I113118" t="s">
        <v>18</v>
      </c>
      <c r="J113118">
        <v>108</v>
      </c>
    </row>
    <row r="113119" spans="1:10" x14ac:dyDescent="0.45">
      <c r="A113119">
        <v>113118</v>
      </c>
      <c r="B113119" t="s">
        <v>469</v>
      </c>
      <c r="C113119" t="s">
        <v>317</v>
      </c>
      <c r="D113119" t="s">
        <v>1022</v>
      </c>
      <c r="E113119" t="s">
        <v>47</v>
      </c>
      <c r="F113119" s="1">
        <v>45123</v>
      </c>
      <c r="G113119" t="s">
        <v>926</v>
      </c>
      <c r="H113119">
        <v>10</v>
      </c>
      <c r="I113119" t="s">
        <v>15</v>
      </c>
      <c r="J113119">
        <v>108</v>
      </c>
    </row>
    <row r="113120" spans="1:10" x14ac:dyDescent="0.45">
      <c r="A113120">
        <v>113119</v>
      </c>
      <c r="B113120" t="s">
        <v>469</v>
      </c>
      <c r="C113120" t="s">
        <v>317</v>
      </c>
      <c r="D113120" t="s">
        <v>1022</v>
      </c>
      <c r="E113120" t="s">
        <v>47</v>
      </c>
      <c r="F113120" s="1">
        <v>45123</v>
      </c>
      <c r="G113120" t="s">
        <v>926</v>
      </c>
      <c r="H113120">
        <v>10</v>
      </c>
      <c r="I113120" t="s">
        <v>15</v>
      </c>
      <c r="J113120">
        <v>108</v>
      </c>
    </row>
    <row r="113121" spans="1:10" x14ac:dyDescent="0.45">
      <c r="A113121">
        <v>113120</v>
      </c>
      <c r="B113121" t="s">
        <v>469</v>
      </c>
      <c r="C113121" t="s">
        <v>318</v>
      </c>
      <c r="D113121" t="s">
        <v>1022</v>
      </c>
      <c r="E113121" t="s">
        <v>47</v>
      </c>
      <c r="F113121" s="1">
        <v>45123</v>
      </c>
      <c r="G113121" t="s">
        <v>926</v>
      </c>
      <c r="H113121">
        <v>10</v>
      </c>
      <c r="I113121" t="s">
        <v>15</v>
      </c>
      <c r="J113121">
        <v>108</v>
      </c>
    </row>
    <row r="113122" spans="1:10" x14ac:dyDescent="0.45">
      <c r="A113122">
        <v>113121</v>
      </c>
      <c r="B113122" t="s">
        <v>469</v>
      </c>
      <c r="C113122" t="s">
        <v>318</v>
      </c>
      <c r="D113122" t="s">
        <v>1022</v>
      </c>
      <c r="E113122" t="s">
        <v>47</v>
      </c>
      <c r="F113122" s="1">
        <v>45123</v>
      </c>
      <c r="G113122" t="s">
        <v>926</v>
      </c>
      <c r="H113122">
        <v>10</v>
      </c>
      <c r="I113122" t="s">
        <v>18</v>
      </c>
      <c r="J113122">
        <v>108</v>
      </c>
    </row>
    <row r="113123" spans="1:10" x14ac:dyDescent="0.45">
      <c r="A113123">
        <v>113122</v>
      </c>
      <c r="B113123" t="s">
        <v>469</v>
      </c>
      <c r="C113123" t="s">
        <v>318</v>
      </c>
      <c r="D113123" t="s">
        <v>1022</v>
      </c>
      <c r="E113123" t="s">
        <v>47</v>
      </c>
      <c r="F113123" s="1">
        <v>45123</v>
      </c>
      <c r="G113123" t="s">
        <v>926</v>
      </c>
      <c r="H113123">
        <v>10</v>
      </c>
      <c r="I113123" t="s">
        <v>18</v>
      </c>
      <c r="J113123">
        <v>108</v>
      </c>
    </row>
    <row r="113124" spans="1:10" x14ac:dyDescent="0.45">
      <c r="A113124">
        <v>113123</v>
      </c>
      <c r="B113124" t="s">
        <v>469</v>
      </c>
      <c r="C113124" t="s">
        <v>318</v>
      </c>
      <c r="D113124" t="s">
        <v>1022</v>
      </c>
      <c r="E113124" t="s">
        <v>47</v>
      </c>
      <c r="F113124" s="1">
        <v>45123</v>
      </c>
      <c r="G113124" t="s">
        <v>926</v>
      </c>
      <c r="H113124">
        <v>10</v>
      </c>
      <c r="I113124" t="s">
        <v>18</v>
      </c>
      <c r="J113124">
        <v>108</v>
      </c>
    </row>
    <row r="113125" spans="1:10" x14ac:dyDescent="0.45">
      <c r="A113125">
        <v>113124</v>
      </c>
      <c r="B113125" t="s">
        <v>469</v>
      </c>
      <c r="C113125" t="s">
        <v>318</v>
      </c>
      <c r="D113125" t="s">
        <v>1022</v>
      </c>
      <c r="E113125" t="s">
        <v>47</v>
      </c>
      <c r="F113125" s="1">
        <v>45123</v>
      </c>
      <c r="G113125" t="s">
        <v>926</v>
      </c>
      <c r="H113125">
        <v>10</v>
      </c>
      <c r="I113125" t="s">
        <v>15</v>
      </c>
      <c r="J113125">
        <v>108</v>
      </c>
    </row>
    <row r="113126" spans="1:10" x14ac:dyDescent="0.45">
      <c r="A113126">
        <v>113125</v>
      </c>
      <c r="B113126" t="s">
        <v>469</v>
      </c>
      <c r="C113126" t="s">
        <v>318</v>
      </c>
      <c r="D113126" t="s">
        <v>1022</v>
      </c>
      <c r="E113126" t="s">
        <v>47</v>
      </c>
      <c r="F113126" s="1">
        <v>45123</v>
      </c>
      <c r="G113126" t="s">
        <v>926</v>
      </c>
      <c r="H113126">
        <v>10</v>
      </c>
      <c r="I113126" t="s">
        <v>18</v>
      </c>
      <c r="J113126">
        <v>108</v>
      </c>
    </row>
    <row r="113127" spans="1:10" x14ac:dyDescent="0.45">
      <c r="A113127">
        <v>113126</v>
      </c>
      <c r="B113127" t="s">
        <v>469</v>
      </c>
      <c r="C113127" t="s">
        <v>318</v>
      </c>
      <c r="D113127" t="s">
        <v>1022</v>
      </c>
      <c r="E113127" t="s">
        <v>47</v>
      </c>
      <c r="F113127" s="1">
        <v>45123</v>
      </c>
      <c r="G113127" t="s">
        <v>926</v>
      </c>
      <c r="H113127">
        <v>10</v>
      </c>
      <c r="I113127" t="s">
        <v>15</v>
      </c>
      <c r="J113127">
        <v>108</v>
      </c>
    </row>
    <row r="113128" spans="1:10" x14ac:dyDescent="0.45">
      <c r="A113128">
        <v>113127</v>
      </c>
      <c r="B113128" t="s">
        <v>469</v>
      </c>
      <c r="C113128" t="s">
        <v>318</v>
      </c>
      <c r="D113128" t="s">
        <v>1022</v>
      </c>
      <c r="E113128" t="s">
        <v>47</v>
      </c>
      <c r="F113128" s="1">
        <v>45123</v>
      </c>
      <c r="G113128" t="s">
        <v>926</v>
      </c>
      <c r="H113128">
        <v>10</v>
      </c>
      <c r="I113128" t="s">
        <v>18</v>
      </c>
      <c r="J113128">
        <v>108</v>
      </c>
    </row>
    <row r="113129" spans="1:10" x14ac:dyDescent="0.45">
      <c r="A113129">
        <v>113128</v>
      </c>
      <c r="B113129" t="s">
        <v>469</v>
      </c>
      <c r="C113129" t="s">
        <v>318</v>
      </c>
      <c r="D113129" t="s">
        <v>1022</v>
      </c>
      <c r="E113129" t="s">
        <v>47</v>
      </c>
      <c r="F113129" s="1">
        <v>45123</v>
      </c>
      <c r="G113129" t="s">
        <v>926</v>
      </c>
      <c r="H113129">
        <v>10</v>
      </c>
      <c r="I113129" t="s">
        <v>18</v>
      </c>
      <c r="J113129">
        <v>108</v>
      </c>
    </row>
    <row r="113130" spans="1:10" x14ac:dyDescent="0.45">
      <c r="A113130">
        <v>113129</v>
      </c>
      <c r="B113130" t="s">
        <v>469</v>
      </c>
      <c r="C113130" t="s">
        <v>318</v>
      </c>
      <c r="D113130" t="s">
        <v>1022</v>
      </c>
      <c r="E113130" t="s">
        <v>47</v>
      </c>
      <c r="F113130" s="1">
        <v>45123</v>
      </c>
      <c r="G113130" t="s">
        <v>926</v>
      </c>
      <c r="H113130">
        <v>10</v>
      </c>
      <c r="I113130" t="s">
        <v>18</v>
      </c>
      <c r="J113130">
        <v>108</v>
      </c>
    </row>
    <row r="113131" spans="1:10" x14ac:dyDescent="0.45">
      <c r="A113131">
        <v>113130</v>
      </c>
      <c r="B113131" t="s">
        <v>469</v>
      </c>
      <c r="C113131" t="s">
        <v>318</v>
      </c>
      <c r="D113131" t="s">
        <v>1022</v>
      </c>
      <c r="E113131" t="s">
        <v>47</v>
      </c>
      <c r="F113131" s="1">
        <v>45123</v>
      </c>
      <c r="G113131" t="s">
        <v>926</v>
      </c>
      <c r="H113131">
        <v>10</v>
      </c>
      <c r="I113131" t="s">
        <v>18</v>
      </c>
      <c r="J113131">
        <v>108</v>
      </c>
    </row>
    <row r="113132" spans="1:10" x14ac:dyDescent="0.45">
      <c r="A113132">
        <v>113131</v>
      </c>
      <c r="B113132" t="s">
        <v>469</v>
      </c>
      <c r="C113132" t="s">
        <v>318</v>
      </c>
      <c r="D113132" t="s">
        <v>1022</v>
      </c>
      <c r="E113132" t="s">
        <v>47</v>
      </c>
      <c r="F113132" s="1">
        <v>45123</v>
      </c>
      <c r="G113132" t="s">
        <v>926</v>
      </c>
      <c r="H113132">
        <v>10</v>
      </c>
      <c r="I113132" t="s">
        <v>15</v>
      </c>
      <c r="J113132">
        <v>108</v>
      </c>
    </row>
    <row r="113133" spans="1:10" x14ac:dyDescent="0.45">
      <c r="A113133">
        <v>113132</v>
      </c>
      <c r="B113133" t="s">
        <v>469</v>
      </c>
      <c r="C113133" t="s">
        <v>318</v>
      </c>
      <c r="D113133" t="s">
        <v>1022</v>
      </c>
      <c r="E113133" t="s">
        <v>47</v>
      </c>
      <c r="F113133" s="1">
        <v>45123</v>
      </c>
      <c r="G113133" t="s">
        <v>926</v>
      </c>
      <c r="H113133">
        <v>10</v>
      </c>
      <c r="I113133" t="s">
        <v>15</v>
      </c>
      <c r="J113133">
        <v>108</v>
      </c>
    </row>
    <row r="113134" spans="1:10" x14ac:dyDescent="0.45">
      <c r="A113134">
        <v>113133</v>
      </c>
      <c r="B113134" t="s">
        <v>469</v>
      </c>
      <c r="C113134" t="s">
        <v>318</v>
      </c>
      <c r="D113134" t="s">
        <v>1022</v>
      </c>
      <c r="E113134" t="s">
        <v>47</v>
      </c>
      <c r="F113134" s="1">
        <v>45123</v>
      </c>
      <c r="G113134" t="s">
        <v>926</v>
      </c>
      <c r="H113134">
        <v>10</v>
      </c>
      <c r="I113134" t="s">
        <v>15</v>
      </c>
      <c r="J113134">
        <v>108</v>
      </c>
    </row>
    <row r="113135" spans="1:10" x14ac:dyDescent="0.45">
      <c r="A113135">
        <v>113134</v>
      </c>
      <c r="B113135" t="s">
        <v>469</v>
      </c>
      <c r="C113135" t="s">
        <v>319</v>
      </c>
      <c r="D113135" t="s">
        <v>1022</v>
      </c>
      <c r="E113135" t="s">
        <v>47</v>
      </c>
      <c r="F113135" s="1">
        <v>45123</v>
      </c>
      <c r="G113135" t="s">
        <v>926</v>
      </c>
      <c r="H113135">
        <v>10</v>
      </c>
      <c r="I113135" t="s">
        <v>18</v>
      </c>
      <c r="J113135">
        <v>108</v>
      </c>
    </row>
    <row r="113136" spans="1:10" x14ac:dyDescent="0.45">
      <c r="A113136">
        <v>113135</v>
      </c>
      <c r="B113136" t="s">
        <v>469</v>
      </c>
      <c r="C113136" t="s">
        <v>319</v>
      </c>
      <c r="D113136" t="s">
        <v>1022</v>
      </c>
      <c r="E113136" t="s">
        <v>47</v>
      </c>
      <c r="F113136" s="1">
        <v>45123</v>
      </c>
      <c r="G113136" t="s">
        <v>926</v>
      </c>
      <c r="H113136">
        <v>10</v>
      </c>
      <c r="I113136" t="s">
        <v>18</v>
      </c>
      <c r="J113136">
        <v>108</v>
      </c>
    </row>
    <row r="113137" spans="1:10" x14ac:dyDescent="0.45">
      <c r="A113137">
        <v>113136</v>
      </c>
      <c r="B113137" t="s">
        <v>469</v>
      </c>
      <c r="C113137" t="s">
        <v>319</v>
      </c>
      <c r="D113137" t="s">
        <v>1022</v>
      </c>
      <c r="E113137" t="s">
        <v>47</v>
      </c>
      <c r="F113137" s="1">
        <v>45123</v>
      </c>
      <c r="G113137" t="s">
        <v>926</v>
      </c>
      <c r="H113137">
        <v>10</v>
      </c>
      <c r="I113137" t="s">
        <v>18</v>
      </c>
      <c r="J113137">
        <v>108</v>
      </c>
    </row>
    <row r="113138" spans="1:10" x14ac:dyDescent="0.45">
      <c r="A113138">
        <v>113137</v>
      </c>
      <c r="B113138" t="s">
        <v>469</v>
      </c>
      <c r="C113138" t="s">
        <v>319</v>
      </c>
      <c r="D113138" t="s">
        <v>1022</v>
      </c>
      <c r="E113138" t="s">
        <v>47</v>
      </c>
      <c r="F113138" s="1">
        <v>45123</v>
      </c>
      <c r="G113138" t="s">
        <v>926</v>
      </c>
      <c r="H113138">
        <v>10</v>
      </c>
      <c r="I113138" t="s">
        <v>15</v>
      </c>
      <c r="J113138">
        <v>108</v>
      </c>
    </row>
    <row r="113139" spans="1:10" x14ac:dyDescent="0.45">
      <c r="A113139">
        <v>113138</v>
      </c>
      <c r="B113139" t="s">
        <v>469</v>
      </c>
      <c r="C113139" t="s">
        <v>319</v>
      </c>
      <c r="D113139" t="s">
        <v>1022</v>
      </c>
      <c r="E113139" t="s">
        <v>47</v>
      </c>
      <c r="F113139" s="1">
        <v>45123</v>
      </c>
      <c r="G113139" t="s">
        <v>926</v>
      </c>
      <c r="H113139">
        <v>10</v>
      </c>
      <c r="I113139" t="s">
        <v>18</v>
      </c>
      <c r="J113139">
        <v>108</v>
      </c>
    </row>
    <row r="113140" spans="1:10" x14ac:dyDescent="0.45">
      <c r="A113140">
        <v>113139</v>
      </c>
      <c r="B113140" t="s">
        <v>469</v>
      </c>
      <c r="C113140" t="s">
        <v>319</v>
      </c>
      <c r="D113140" t="s">
        <v>1022</v>
      </c>
      <c r="E113140" t="s">
        <v>47</v>
      </c>
      <c r="F113140" s="1">
        <v>45123</v>
      </c>
      <c r="G113140" t="s">
        <v>926</v>
      </c>
      <c r="H113140">
        <v>10</v>
      </c>
      <c r="I113140" t="s">
        <v>15</v>
      </c>
      <c r="J113140">
        <v>108</v>
      </c>
    </row>
    <row r="113141" spans="1:10" x14ac:dyDescent="0.45">
      <c r="A113141">
        <v>113140</v>
      </c>
      <c r="B113141" t="s">
        <v>469</v>
      </c>
      <c r="C113141" t="s">
        <v>319</v>
      </c>
      <c r="D113141" t="s">
        <v>1022</v>
      </c>
      <c r="E113141" t="s">
        <v>47</v>
      </c>
      <c r="F113141" s="1">
        <v>45123</v>
      </c>
      <c r="G113141" t="s">
        <v>926</v>
      </c>
      <c r="H113141">
        <v>10</v>
      </c>
      <c r="I113141" t="s">
        <v>15</v>
      </c>
      <c r="J113141">
        <v>108</v>
      </c>
    </row>
    <row r="113142" spans="1:10" x14ac:dyDescent="0.45">
      <c r="A113142">
        <v>113141</v>
      </c>
      <c r="B113142" t="s">
        <v>469</v>
      </c>
      <c r="C113142" t="s">
        <v>319</v>
      </c>
      <c r="D113142" t="s">
        <v>1022</v>
      </c>
      <c r="E113142" t="s">
        <v>47</v>
      </c>
      <c r="F113142" s="1">
        <v>45123</v>
      </c>
      <c r="G113142" t="s">
        <v>926</v>
      </c>
      <c r="H113142">
        <v>10</v>
      </c>
      <c r="I113142" t="s">
        <v>15</v>
      </c>
      <c r="J113142">
        <v>108</v>
      </c>
    </row>
    <row r="113143" spans="1:10" x14ac:dyDescent="0.45">
      <c r="A113143">
        <v>113142</v>
      </c>
      <c r="B113143" t="s">
        <v>469</v>
      </c>
      <c r="C113143" t="s">
        <v>319</v>
      </c>
      <c r="D113143" t="s">
        <v>1022</v>
      </c>
      <c r="E113143" t="s">
        <v>47</v>
      </c>
      <c r="F113143" s="1">
        <v>45123</v>
      </c>
      <c r="G113143" t="s">
        <v>926</v>
      </c>
      <c r="H113143">
        <v>10</v>
      </c>
      <c r="I113143" t="s">
        <v>15</v>
      </c>
      <c r="J113143">
        <v>108</v>
      </c>
    </row>
    <row r="113144" spans="1:10" x14ac:dyDescent="0.45">
      <c r="A113144">
        <v>113143</v>
      </c>
      <c r="B113144" t="s">
        <v>469</v>
      </c>
      <c r="C113144" t="s">
        <v>319</v>
      </c>
      <c r="D113144" t="s">
        <v>1022</v>
      </c>
      <c r="E113144" t="s">
        <v>47</v>
      </c>
      <c r="F113144" s="1">
        <v>45123</v>
      </c>
      <c r="G113144" t="s">
        <v>926</v>
      </c>
      <c r="H113144">
        <v>10</v>
      </c>
      <c r="I113144" t="s">
        <v>18</v>
      </c>
      <c r="J113144">
        <v>108</v>
      </c>
    </row>
    <row r="113145" spans="1:10" x14ac:dyDescent="0.45">
      <c r="A113145">
        <v>113144</v>
      </c>
      <c r="B113145" t="s">
        <v>469</v>
      </c>
      <c r="C113145" t="s">
        <v>319</v>
      </c>
      <c r="D113145" t="s">
        <v>1022</v>
      </c>
      <c r="E113145" t="s">
        <v>47</v>
      </c>
      <c r="F113145" s="1">
        <v>45123</v>
      </c>
      <c r="G113145" t="s">
        <v>926</v>
      </c>
      <c r="H113145">
        <v>10</v>
      </c>
      <c r="I113145" t="s">
        <v>15</v>
      </c>
      <c r="J113145">
        <v>108</v>
      </c>
    </row>
    <row r="113146" spans="1:10" x14ac:dyDescent="0.45">
      <c r="A113146">
        <v>113145</v>
      </c>
      <c r="B113146" t="s">
        <v>469</v>
      </c>
      <c r="C113146" t="s">
        <v>319</v>
      </c>
      <c r="D113146" t="s">
        <v>1022</v>
      </c>
      <c r="E113146" t="s">
        <v>47</v>
      </c>
      <c r="F113146" s="1">
        <v>45123</v>
      </c>
      <c r="G113146" t="s">
        <v>926</v>
      </c>
      <c r="H113146">
        <v>10</v>
      </c>
      <c r="I113146" t="s">
        <v>15</v>
      </c>
      <c r="J113146">
        <v>108</v>
      </c>
    </row>
    <row r="113147" spans="1:10" x14ac:dyDescent="0.45">
      <c r="A113147">
        <v>113146</v>
      </c>
      <c r="B113147" t="s">
        <v>469</v>
      </c>
      <c r="C113147" t="s">
        <v>319</v>
      </c>
      <c r="D113147" t="s">
        <v>1022</v>
      </c>
      <c r="E113147" t="s">
        <v>47</v>
      </c>
      <c r="F113147" s="1">
        <v>45123</v>
      </c>
      <c r="G113147" t="s">
        <v>926</v>
      </c>
      <c r="H113147">
        <v>10</v>
      </c>
      <c r="I113147" t="s">
        <v>15</v>
      </c>
      <c r="J113147">
        <v>108</v>
      </c>
    </row>
    <row r="113148" spans="1:10" x14ac:dyDescent="0.45">
      <c r="A113148">
        <v>113147</v>
      </c>
      <c r="B113148" t="s">
        <v>469</v>
      </c>
      <c r="C113148" t="s">
        <v>319</v>
      </c>
      <c r="D113148" t="s">
        <v>1022</v>
      </c>
      <c r="E113148" t="s">
        <v>47</v>
      </c>
      <c r="F113148" s="1">
        <v>45123</v>
      </c>
      <c r="G113148" t="s">
        <v>926</v>
      </c>
      <c r="H113148">
        <v>10</v>
      </c>
      <c r="I113148" t="s">
        <v>15</v>
      </c>
      <c r="J113148">
        <v>108</v>
      </c>
    </row>
    <row r="113149" spans="1:10" x14ac:dyDescent="0.45">
      <c r="A113149">
        <v>113148</v>
      </c>
      <c r="B113149" t="s">
        <v>469</v>
      </c>
      <c r="C113149" t="s">
        <v>320</v>
      </c>
      <c r="D113149" t="s">
        <v>1022</v>
      </c>
      <c r="E113149" t="s">
        <v>47</v>
      </c>
      <c r="F113149" s="1">
        <v>45123</v>
      </c>
      <c r="G113149" t="s">
        <v>926</v>
      </c>
      <c r="H113149">
        <v>10</v>
      </c>
      <c r="I113149" t="s">
        <v>15</v>
      </c>
      <c r="J113149">
        <v>108</v>
      </c>
    </row>
    <row r="113150" spans="1:10" x14ac:dyDescent="0.45">
      <c r="A113150">
        <v>113149</v>
      </c>
      <c r="B113150" t="s">
        <v>469</v>
      </c>
      <c r="C113150" t="s">
        <v>320</v>
      </c>
      <c r="D113150" t="s">
        <v>1022</v>
      </c>
      <c r="E113150" t="s">
        <v>47</v>
      </c>
      <c r="F113150" s="1">
        <v>45123</v>
      </c>
      <c r="G113150" t="s">
        <v>926</v>
      </c>
      <c r="H113150">
        <v>10</v>
      </c>
      <c r="I113150" t="s">
        <v>15</v>
      </c>
      <c r="J113150">
        <v>108</v>
      </c>
    </row>
    <row r="113151" spans="1:10" x14ac:dyDescent="0.45">
      <c r="A113151">
        <v>113150</v>
      </c>
      <c r="B113151" t="s">
        <v>469</v>
      </c>
      <c r="C113151" t="s">
        <v>320</v>
      </c>
      <c r="D113151" t="s">
        <v>1022</v>
      </c>
      <c r="E113151" t="s">
        <v>47</v>
      </c>
      <c r="F113151" s="1">
        <v>45123</v>
      </c>
      <c r="G113151" t="s">
        <v>926</v>
      </c>
      <c r="H113151">
        <v>10</v>
      </c>
      <c r="I113151" t="s">
        <v>18</v>
      </c>
      <c r="J113151">
        <v>108</v>
      </c>
    </row>
    <row r="113152" spans="1:10" x14ac:dyDescent="0.45">
      <c r="A113152">
        <v>113151</v>
      </c>
      <c r="B113152" t="s">
        <v>469</v>
      </c>
      <c r="C113152" t="s">
        <v>320</v>
      </c>
      <c r="D113152" t="s">
        <v>1022</v>
      </c>
      <c r="E113152" t="s">
        <v>47</v>
      </c>
      <c r="F113152" s="1">
        <v>45123</v>
      </c>
      <c r="G113152" t="s">
        <v>926</v>
      </c>
      <c r="H113152">
        <v>10</v>
      </c>
      <c r="I113152" t="s">
        <v>15</v>
      </c>
      <c r="J113152">
        <v>108</v>
      </c>
    </row>
    <row r="113153" spans="1:10" x14ac:dyDescent="0.45">
      <c r="A113153">
        <v>113152</v>
      </c>
      <c r="B113153" t="s">
        <v>469</v>
      </c>
      <c r="C113153" t="s">
        <v>320</v>
      </c>
      <c r="D113153" t="s">
        <v>1022</v>
      </c>
      <c r="E113153" t="s">
        <v>47</v>
      </c>
      <c r="F113153" s="1">
        <v>45123</v>
      </c>
      <c r="G113153" t="s">
        <v>926</v>
      </c>
      <c r="H113153">
        <v>10</v>
      </c>
      <c r="I113153" t="s">
        <v>18</v>
      </c>
      <c r="J113153">
        <v>108</v>
      </c>
    </row>
    <row r="113154" spans="1:10" x14ac:dyDescent="0.45">
      <c r="A113154">
        <v>113153</v>
      </c>
      <c r="B113154" t="s">
        <v>469</v>
      </c>
      <c r="C113154" t="s">
        <v>320</v>
      </c>
      <c r="D113154" t="s">
        <v>1022</v>
      </c>
      <c r="E113154" t="s">
        <v>47</v>
      </c>
      <c r="F113154" s="1">
        <v>45123</v>
      </c>
      <c r="G113154" t="s">
        <v>926</v>
      </c>
      <c r="H113154">
        <v>10</v>
      </c>
      <c r="I113154" t="s">
        <v>18</v>
      </c>
      <c r="J113154">
        <v>108</v>
      </c>
    </row>
    <row r="113155" spans="1:10" x14ac:dyDescent="0.45">
      <c r="A113155">
        <v>113154</v>
      </c>
      <c r="B113155" t="s">
        <v>469</v>
      </c>
      <c r="C113155" t="s">
        <v>320</v>
      </c>
      <c r="D113155" t="s">
        <v>1022</v>
      </c>
      <c r="E113155" t="s">
        <v>47</v>
      </c>
      <c r="F113155" s="1">
        <v>45123</v>
      </c>
      <c r="G113155" t="s">
        <v>926</v>
      </c>
      <c r="H113155">
        <v>10</v>
      </c>
      <c r="I113155" t="s">
        <v>15</v>
      </c>
      <c r="J113155">
        <v>108</v>
      </c>
    </row>
    <row r="113156" spans="1:10" x14ac:dyDescent="0.45">
      <c r="A113156">
        <v>113155</v>
      </c>
      <c r="B113156" t="s">
        <v>469</v>
      </c>
      <c r="C113156" t="s">
        <v>320</v>
      </c>
      <c r="D113156" t="s">
        <v>1022</v>
      </c>
      <c r="E113156" t="s">
        <v>47</v>
      </c>
      <c r="F113156" s="1">
        <v>45123</v>
      </c>
      <c r="G113156" t="s">
        <v>926</v>
      </c>
      <c r="H113156">
        <v>10</v>
      </c>
      <c r="I113156" t="s">
        <v>18</v>
      </c>
      <c r="J113156">
        <v>108</v>
      </c>
    </row>
    <row r="113157" spans="1:10" x14ac:dyDescent="0.45">
      <c r="A113157">
        <v>113156</v>
      </c>
      <c r="B113157" t="s">
        <v>469</v>
      </c>
      <c r="C113157" t="s">
        <v>320</v>
      </c>
      <c r="D113157" t="s">
        <v>1022</v>
      </c>
      <c r="E113157" t="s">
        <v>47</v>
      </c>
      <c r="F113157" s="1">
        <v>45123</v>
      </c>
      <c r="G113157" t="s">
        <v>926</v>
      </c>
      <c r="H113157">
        <v>10</v>
      </c>
      <c r="I113157" t="s">
        <v>18</v>
      </c>
      <c r="J113157">
        <v>108</v>
      </c>
    </row>
    <row r="113158" spans="1:10" x14ac:dyDescent="0.45">
      <c r="A113158">
        <v>113157</v>
      </c>
      <c r="B113158" t="s">
        <v>469</v>
      </c>
      <c r="C113158" t="s">
        <v>320</v>
      </c>
      <c r="D113158" t="s">
        <v>1022</v>
      </c>
      <c r="E113158" t="s">
        <v>47</v>
      </c>
      <c r="F113158" s="1">
        <v>45123</v>
      </c>
      <c r="G113158" t="s">
        <v>926</v>
      </c>
      <c r="H113158">
        <v>10</v>
      </c>
      <c r="I113158" t="s">
        <v>18</v>
      </c>
      <c r="J113158">
        <v>108</v>
      </c>
    </row>
    <row r="113159" spans="1:10" x14ac:dyDescent="0.45">
      <c r="A113159">
        <v>113158</v>
      </c>
      <c r="B113159" t="s">
        <v>469</v>
      </c>
      <c r="C113159" t="s">
        <v>320</v>
      </c>
      <c r="D113159" t="s">
        <v>1022</v>
      </c>
      <c r="E113159" t="s">
        <v>47</v>
      </c>
      <c r="F113159" s="1">
        <v>45123</v>
      </c>
      <c r="G113159" t="s">
        <v>926</v>
      </c>
      <c r="H113159">
        <v>10</v>
      </c>
      <c r="I113159" t="s">
        <v>15</v>
      </c>
      <c r="J113159">
        <v>108</v>
      </c>
    </row>
    <row r="113160" spans="1:10" x14ac:dyDescent="0.45">
      <c r="A113160">
        <v>113159</v>
      </c>
      <c r="B113160" t="s">
        <v>469</v>
      </c>
      <c r="C113160" t="s">
        <v>320</v>
      </c>
      <c r="D113160" t="s">
        <v>1022</v>
      </c>
      <c r="E113160" t="s">
        <v>47</v>
      </c>
      <c r="F113160" s="1">
        <v>45123</v>
      </c>
      <c r="G113160" t="s">
        <v>926</v>
      </c>
      <c r="H113160">
        <v>10</v>
      </c>
      <c r="I113160" t="s">
        <v>18</v>
      </c>
      <c r="J113160">
        <v>108</v>
      </c>
    </row>
    <row r="113161" spans="1:10" x14ac:dyDescent="0.45">
      <c r="A113161">
        <v>113160</v>
      </c>
      <c r="B113161" t="s">
        <v>469</v>
      </c>
      <c r="C113161" t="s">
        <v>261</v>
      </c>
      <c r="D113161" t="s">
        <v>1022</v>
      </c>
      <c r="E113161" t="s">
        <v>53</v>
      </c>
      <c r="F113161" s="1">
        <v>45124</v>
      </c>
      <c r="G113161" t="s">
        <v>926</v>
      </c>
      <c r="H113161">
        <v>10</v>
      </c>
      <c r="I113161" t="s">
        <v>15</v>
      </c>
      <c r="J113161">
        <v>108</v>
      </c>
    </row>
    <row r="113162" spans="1:10" x14ac:dyDescent="0.45">
      <c r="A113162">
        <v>113161</v>
      </c>
      <c r="B113162" t="s">
        <v>469</v>
      </c>
      <c r="C113162" t="s">
        <v>261</v>
      </c>
      <c r="D113162" t="s">
        <v>1022</v>
      </c>
      <c r="E113162" t="s">
        <v>53</v>
      </c>
      <c r="F113162" s="1">
        <v>45124</v>
      </c>
      <c r="G113162" t="s">
        <v>926</v>
      </c>
      <c r="H113162">
        <v>10</v>
      </c>
      <c r="I113162" t="s">
        <v>15</v>
      </c>
      <c r="J113162">
        <v>108</v>
      </c>
    </row>
    <row r="113163" spans="1:10" x14ac:dyDescent="0.45">
      <c r="A113163">
        <v>113162</v>
      </c>
      <c r="B113163" t="s">
        <v>469</v>
      </c>
      <c r="C113163" t="s">
        <v>261</v>
      </c>
      <c r="D113163" t="s">
        <v>1022</v>
      </c>
      <c r="E113163" t="s">
        <v>53</v>
      </c>
      <c r="F113163" s="1">
        <v>45124</v>
      </c>
      <c r="G113163" t="s">
        <v>926</v>
      </c>
      <c r="H113163">
        <v>10</v>
      </c>
      <c r="I113163" t="s">
        <v>15</v>
      </c>
      <c r="J113163">
        <v>108</v>
      </c>
    </row>
    <row r="113164" spans="1:10" x14ac:dyDescent="0.45">
      <c r="A113164">
        <v>113163</v>
      </c>
      <c r="B113164" t="s">
        <v>469</v>
      </c>
      <c r="C113164" t="s">
        <v>261</v>
      </c>
      <c r="D113164" t="s">
        <v>1022</v>
      </c>
      <c r="E113164" t="s">
        <v>53</v>
      </c>
      <c r="F113164" s="1">
        <v>45124</v>
      </c>
      <c r="G113164" t="s">
        <v>926</v>
      </c>
      <c r="H113164">
        <v>10</v>
      </c>
      <c r="I113164" t="s">
        <v>18</v>
      </c>
      <c r="J113164">
        <v>108</v>
      </c>
    </row>
    <row r="113165" spans="1:10" x14ac:dyDescent="0.45">
      <c r="A113165">
        <v>113164</v>
      </c>
      <c r="B113165" t="s">
        <v>469</v>
      </c>
      <c r="C113165" t="s">
        <v>261</v>
      </c>
      <c r="D113165" t="s">
        <v>1022</v>
      </c>
      <c r="E113165" t="s">
        <v>53</v>
      </c>
      <c r="F113165" s="1">
        <v>45124</v>
      </c>
      <c r="G113165" t="s">
        <v>926</v>
      </c>
      <c r="H113165">
        <v>10</v>
      </c>
      <c r="I113165" t="s">
        <v>15</v>
      </c>
      <c r="J113165">
        <v>108</v>
      </c>
    </row>
    <row r="113166" spans="1:10" x14ac:dyDescent="0.45">
      <c r="A113166">
        <v>113165</v>
      </c>
      <c r="B113166" t="s">
        <v>469</v>
      </c>
      <c r="C113166" t="s">
        <v>261</v>
      </c>
      <c r="D113166" t="s">
        <v>1022</v>
      </c>
      <c r="E113166" t="s">
        <v>53</v>
      </c>
      <c r="F113166" s="1">
        <v>45124</v>
      </c>
      <c r="G113166" t="s">
        <v>926</v>
      </c>
      <c r="H113166">
        <v>10</v>
      </c>
      <c r="I113166" t="s">
        <v>15</v>
      </c>
      <c r="J113166">
        <v>108</v>
      </c>
    </row>
    <row r="113167" spans="1:10" x14ac:dyDescent="0.45">
      <c r="A113167">
        <v>113166</v>
      </c>
      <c r="B113167" t="s">
        <v>469</v>
      </c>
      <c r="C113167" t="s">
        <v>261</v>
      </c>
      <c r="D113167" t="s">
        <v>1022</v>
      </c>
      <c r="E113167" t="s">
        <v>53</v>
      </c>
      <c r="F113167" s="1">
        <v>45124</v>
      </c>
      <c r="G113167" t="s">
        <v>926</v>
      </c>
      <c r="H113167">
        <v>10</v>
      </c>
      <c r="I113167" t="s">
        <v>15</v>
      </c>
      <c r="J113167">
        <v>108</v>
      </c>
    </row>
    <row r="113168" spans="1:10" x14ac:dyDescent="0.45">
      <c r="A113168">
        <v>113167</v>
      </c>
      <c r="B113168" t="s">
        <v>469</v>
      </c>
      <c r="C113168" t="s">
        <v>261</v>
      </c>
      <c r="D113168" t="s">
        <v>1022</v>
      </c>
      <c r="E113168" t="s">
        <v>53</v>
      </c>
      <c r="F113168" s="1">
        <v>45124</v>
      </c>
      <c r="G113168" t="s">
        <v>926</v>
      </c>
      <c r="H113168">
        <v>10</v>
      </c>
      <c r="I113168" t="s">
        <v>15</v>
      </c>
      <c r="J113168">
        <v>108</v>
      </c>
    </row>
    <row r="113169" spans="1:10" x14ac:dyDescent="0.45">
      <c r="A113169">
        <v>113168</v>
      </c>
      <c r="B113169" t="s">
        <v>469</v>
      </c>
      <c r="C113169" t="s">
        <v>261</v>
      </c>
      <c r="D113169" t="s">
        <v>1022</v>
      </c>
      <c r="E113169" t="s">
        <v>53</v>
      </c>
      <c r="F113169" s="1">
        <v>45124</v>
      </c>
      <c r="G113169" t="s">
        <v>926</v>
      </c>
      <c r="H113169">
        <v>10</v>
      </c>
      <c r="I113169" t="s">
        <v>15</v>
      </c>
      <c r="J113169">
        <v>108</v>
      </c>
    </row>
    <row r="113170" spans="1:10" x14ac:dyDescent="0.45">
      <c r="A113170">
        <v>113169</v>
      </c>
      <c r="B113170" t="s">
        <v>469</v>
      </c>
      <c r="C113170" t="s">
        <v>262</v>
      </c>
      <c r="D113170" t="s">
        <v>1022</v>
      </c>
      <c r="E113170" t="s">
        <v>53</v>
      </c>
      <c r="F113170" s="1">
        <v>45124</v>
      </c>
      <c r="G113170" t="s">
        <v>926</v>
      </c>
      <c r="H113170">
        <v>10</v>
      </c>
      <c r="I113170" t="s">
        <v>18</v>
      </c>
      <c r="J113170">
        <v>108</v>
      </c>
    </row>
    <row r="113171" spans="1:10" x14ac:dyDescent="0.45">
      <c r="A113171">
        <v>113170</v>
      </c>
      <c r="B113171" t="s">
        <v>469</v>
      </c>
      <c r="C113171" t="s">
        <v>262</v>
      </c>
      <c r="D113171" t="s">
        <v>1022</v>
      </c>
      <c r="E113171" t="s">
        <v>53</v>
      </c>
      <c r="F113171" s="1">
        <v>45124</v>
      </c>
      <c r="G113171" t="s">
        <v>926</v>
      </c>
      <c r="H113171">
        <v>10</v>
      </c>
      <c r="I113171" t="s">
        <v>15</v>
      </c>
      <c r="J113171">
        <v>108</v>
      </c>
    </row>
    <row r="113172" spans="1:10" x14ac:dyDescent="0.45">
      <c r="A113172">
        <v>113171</v>
      </c>
      <c r="B113172" t="s">
        <v>469</v>
      </c>
      <c r="C113172" t="s">
        <v>262</v>
      </c>
      <c r="D113172" t="s">
        <v>1022</v>
      </c>
      <c r="E113172" t="s">
        <v>53</v>
      </c>
      <c r="F113172" s="1">
        <v>45124</v>
      </c>
      <c r="G113172" t="s">
        <v>926</v>
      </c>
      <c r="H113172">
        <v>10</v>
      </c>
      <c r="I113172" t="s">
        <v>18</v>
      </c>
      <c r="J113172">
        <v>108</v>
      </c>
    </row>
    <row r="113173" spans="1:10" x14ac:dyDescent="0.45">
      <c r="A113173">
        <v>113172</v>
      </c>
      <c r="B113173" t="s">
        <v>469</v>
      </c>
      <c r="C113173" t="s">
        <v>262</v>
      </c>
      <c r="D113173" t="s">
        <v>1022</v>
      </c>
      <c r="E113173" t="s">
        <v>53</v>
      </c>
      <c r="F113173" s="1">
        <v>45124</v>
      </c>
      <c r="G113173" t="s">
        <v>926</v>
      </c>
      <c r="H113173">
        <v>10</v>
      </c>
      <c r="I113173" t="s">
        <v>15</v>
      </c>
      <c r="J113173">
        <v>108</v>
      </c>
    </row>
    <row r="113174" spans="1:10" x14ac:dyDescent="0.45">
      <c r="A113174">
        <v>113173</v>
      </c>
      <c r="B113174" t="s">
        <v>469</v>
      </c>
      <c r="C113174" t="s">
        <v>262</v>
      </c>
      <c r="D113174" t="s">
        <v>1022</v>
      </c>
      <c r="E113174" t="s">
        <v>53</v>
      </c>
      <c r="F113174" s="1">
        <v>45124</v>
      </c>
      <c r="G113174" t="s">
        <v>926</v>
      </c>
      <c r="H113174">
        <v>10</v>
      </c>
      <c r="I113174" t="s">
        <v>15</v>
      </c>
      <c r="J113174">
        <v>108</v>
      </c>
    </row>
    <row r="113175" spans="1:10" x14ac:dyDescent="0.45">
      <c r="A113175">
        <v>113174</v>
      </c>
      <c r="B113175" t="s">
        <v>469</v>
      </c>
      <c r="C113175" t="s">
        <v>262</v>
      </c>
      <c r="D113175" t="s">
        <v>1022</v>
      </c>
      <c r="E113175" t="s">
        <v>53</v>
      </c>
      <c r="F113175" s="1">
        <v>45124</v>
      </c>
      <c r="G113175" t="s">
        <v>926</v>
      </c>
      <c r="H113175">
        <v>10</v>
      </c>
      <c r="I113175" t="s">
        <v>18</v>
      </c>
      <c r="J113175">
        <v>108</v>
      </c>
    </row>
    <row r="113176" spans="1:10" x14ac:dyDescent="0.45">
      <c r="A113176">
        <v>113175</v>
      </c>
      <c r="B113176" t="s">
        <v>469</v>
      </c>
      <c r="C113176" t="s">
        <v>262</v>
      </c>
      <c r="D113176" t="s">
        <v>1022</v>
      </c>
      <c r="E113176" t="s">
        <v>53</v>
      </c>
      <c r="F113176" s="1">
        <v>45124</v>
      </c>
      <c r="G113176" t="s">
        <v>926</v>
      </c>
      <c r="H113176">
        <v>10</v>
      </c>
      <c r="I113176" t="s">
        <v>15</v>
      </c>
      <c r="J113176">
        <v>108</v>
      </c>
    </row>
    <row r="113177" spans="1:10" x14ac:dyDescent="0.45">
      <c r="A113177">
        <v>113176</v>
      </c>
      <c r="B113177" t="s">
        <v>469</v>
      </c>
      <c r="C113177" t="s">
        <v>262</v>
      </c>
      <c r="D113177" t="s">
        <v>1022</v>
      </c>
      <c r="E113177" t="s">
        <v>53</v>
      </c>
      <c r="F113177" s="1">
        <v>45124</v>
      </c>
      <c r="G113177" t="s">
        <v>926</v>
      </c>
      <c r="H113177">
        <v>10</v>
      </c>
      <c r="I113177" t="s">
        <v>18</v>
      </c>
      <c r="J113177">
        <v>108</v>
      </c>
    </row>
    <row r="113178" spans="1:10" x14ac:dyDescent="0.45">
      <c r="A113178">
        <v>113177</v>
      </c>
      <c r="B113178" t="s">
        <v>469</v>
      </c>
      <c r="C113178" t="s">
        <v>262</v>
      </c>
      <c r="D113178" t="s">
        <v>1022</v>
      </c>
      <c r="E113178" t="s">
        <v>53</v>
      </c>
      <c r="F113178" s="1">
        <v>45124</v>
      </c>
      <c r="G113178" t="s">
        <v>926</v>
      </c>
      <c r="H113178">
        <v>10</v>
      </c>
      <c r="I113178" t="s">
        <v>18</v>
      </c>
      <c r="J113178">
        <v>108</v>
      </c>
    </row>
    <row r="113179" spans="1:10" x14ac:dyDescent="0.45">
      <c r="A113179">
        <v>113178</v>
      </c>
      <c r="B113179" t="s">
        <v>469</v>
      </c>
      <c r="C113179" t="s">
        <v>262</v>
      </c>
      <c r="D113179" t="s">
        <v>1022</v>
      </c>
      <c r="E113179" t="s">
        <v>53</v>
      </c>
      <c r="F113179" s="1">
        <v>45124</v>
      </c>
      <c r="G113179" t="s">
        <v>926</v>
      </c>
      <c r="H113179">
        <v>10</v>
      </c>
      <c r="I113179" t="s">
        <v>15</v>
      </c>
      <c r="J113179">
        <v>108</v>
      </c>
    </row>
    <row r="113180" spans="1:10" x14ac:dyDescent="0.45">
      <c r="A113180">
        <v>113179</v>
      </c>
      <c r="B113180" t="s">
        <v>469</v>
      </c>
      <c r="C113180" t="s">
        <v>262</v>
      </c>
      <c r="D113180" t="s">
        <v>1022</v>
      </c>
      <c r="E113180" t="s">
        <v>53</v>
      </c>
      <c r="F113180" s="1">
        <v>45124</v>
      </c>
      <c r="G113180" t="s">
        <v>926</v>
      </c>
      <c r="H113180">
        <v>10</v>
      </c>
      <c r="I113180" t="s">
        <v>15</v>
      </c>
      <c r="J113180">
        <v>108</v>
      </c>
    </row>
    <row r="113181" spans="1:10" x14ac:dyDescent="0.45">
      <c r="A113181">
        <v>113180</v>
      </c>
      <c r="B113181" t="s">
        <v>469</v>
      </c>
      <c r="C113181" t="s">
        <v>262</v>
      </c>
      <c r="D113181" t="s">
        <v>1022</v>
      </c>
      <c r="E113181" t="s">
        <v>53</v>
      </c>
      <c r="F113181" s="1">
        <v>45124</v>
      </c>
      <c r="G113181" t="s">
        <v>926</v>
      </c>
      <c r="H113181">
        <v>10</v>
      </c>
      <c r="I113181" t="s">
        <v>15</v>
      </c>
      <c r="J113181">
        <v>108</v>
      </c>
    </row>
    <row r="113182" spans="1:10" x14ac:dyDescent="0.45">
      <c r="A113182">
        <v>113181</v>
      </c>
      <c r="B113182" t="s">
        <v>469</v>
      </c>
      <c r="C113182" t="s">
        <v>262</v>
      </c>
      <c r="D113182" t="s">
        <v>1022</v>
      </c>
      <c r="E113182" t="s">
        <v>53</v>
      </c>
      <c r="F113182" s="1">
        <v>45124</v>
      </c>
      <c r="G113182" t="s">
        <v>926</v>
      </c>
      <c r="H113182">
        <v>10</v>
      </c>
      <c r="I113182" t="s">
        <v>15</v>
      </c>
      <c r="J113182">
        <v>108</v>
      </c>
    </row>
    <row r="113183" spans="1:10" x14ac:dyDescent="0.45">
      <c r="A113183">
        <v>113182</v>
      </c>
      <c r="B113183" t="s">
        <v>469</v>
      </c>
      <c r="C113183" t="s">
        <v>262</v>
      </c>
      <c r="D113183" t="s">
        <v>1022</v>
      </c>
      <c r="E113183" t="s">
        <v>53</v>
      </c>
      <c r="F113183" s="1">
        <v>45124</v>
      </c>
      <c r="G113183" t="s">
        <v>926</v>
      </c>
      <c r="H113183">
        <v>10</v>
      </c>
      <c r="I113183" t="s">
        <v>15</v>
      </c>
      <c r="J113183">
        <v>108</v>
      </c>
    </row>
    <row r="113184" spans="1:10" x14ac:dyDescent="0.45">
      <c r="A113184">
        <v>113183</v>
      </c>
      <c r="B113184" t="s">
        <v>469</v>
      </c>
      <c r="C113184" t="s">
        <v>263</v>
      </c>
      <c r="D113184" t="s">
        <v>1022</v>
      </c>
      <c r="E113184" t="s">
        <v>53</v>
      </c>
      <c r="F113184" s="1">
        <v>45124</v>
      </c>
      <c r="G113184" t="s">
        <v>926</v>
      </c>
      <c r="H113184">
        <v>10</v>
      </c>
      <c r="I113184" t="s">
        <v>15</v>
      </c>
      <c r="J113184">
        <v>108</v>
      </c>
    </row>
    <row r="113185" spans="1:10" x14ac:dyDescent="0.45">
      <c r="A113185">
        <v>113184</v>
      </c>
      <c r="B113185" t="s">
        <v>469</v>
      </c>
      <c r="C113185" t="s">
        <v>263</v>
      </c>
      <c r="D113185" t="s">
        <v>1022</v>
      </c>
      <c r="E113185" t="s">
        <v>53</v>
      </c>
      <c r="F113185" s="1">
        <v>45124</v>
      </c>
      <c r="G113185" t="s">
        <v>926</v>
      </c>
      <c r="H113185">
        <v>10</v>
      </c>
      <c r="I113185" t="s">
        <v>15</v>
      </c>
      <c r="J113185">
        <v>108</v>
      </c>
    </row>
    <row r="113186" spans="1:10" x14ac:dyDescent="0.45">
      <c r="A113186">
        <v>113185</v>
      </c>
      <c r="B113186" t="s">
        <v>469</v>
      </c>
      <c r="C113186" t="s">
        <v>263</v>
      </c>
      <c r="D113186" t="s">
        <v>1022</v>
      </c>
      <c r="E113186" t="s">
        <v>53</v>
      </c>
      <c r="F113186" s="1">
        <v>45124</v>
      </c>
      <c r="G113186" t="s">
        <v>926</v>
      </c>
      <c r="H113186">
        <v>10</v>
      </c>
      <c r="I113186" t="s">
        <v>18</v>
      </c>
      <c r="J113186">
        <v>108</v>
      </c>
    </row>
    <row r="113187" spans="1:10" x14ac:dyDescent="0.45">
      <c r="A113187">
        <v>113186</v>
      </c>
      <c r="B113187" t="s">
        <v>469</v>
      </c>
      <c r="C113187" t="s">
        <v>263</v>
      </c>
      <c r="D113187" t="s">
        <v>1022</v>
      </c>
      <c r="E113187" t="s">
        <v>53</v>
      </c>
      <c r="F113187" s="1">
        <v>45124</v>
      </c>
      <c r="G113187" t="s">
        <v>926</v>
      </c>
      <c r="H113187">
        <v>10</v>
      </c>
      <c r="I113187" t="s">
        <v>15</v>
      </c>
      <c r="J113187">
        <v>108</v>
      </c>
    </row>
    <row r="113188" spans="1:10" x14ac:dyDescent="0.45">
      <c r="A113188">
        <v>113187</v>
      </c>
      <c r="B113188" t="s">
        <v>469</v>
      </c>
      <c r="C113188" t="s">
        <v>263</v>
      </c>
      <c r="D113188" t="s">
        <v>1022</v>
      </c>
      <c r="E113188" t="s">
        <v>53</v>
      </c>
      <c r="F113188" s="1">
        <v>45124</v>
      </c>
      <c r="G113188" t="s">
        <v>926</v>
      </c>
      <c r="H113188">
        <v>10</v>
      </c>
      <c r="I113188" t="s">
        <v>15</v>
      </c>
      <c r="J113188">
        <v>108</v>
      </c>
    </row>
    <row r="113189" spans="1:10" x14ac:dyDescent="0.45">
      <c r="A113189">
        <v>113188</v>
      </c>
      <c r="B113189" t="s">
        <v>469</v>
      </c>
      <c r="C113189" t="s">
        <v>263</v>
      </c>
      <c r="D113189" t="s">
        <v>1022</v>
      </c>
      <c r="E113189" t="s">
        <v>53</v>
      </c>
      <c r="F113189" s="1">
        <v>45124</v>
      </c>
      <c r="G113189" t="s">
        <v>926</v>
      </c>
      <c r="H113189">
        <v>10</v>
      </c>
      <c r="I113189" t="s">
        <v>15</v>
      </c>
      <c r="J113189">
        <v>108</v>
      </c>
    </row>
    <row r="113190" spans="1:10" x14ac:dyDescent="0.45">
      <c r="A113190">
        <v>113189</v>
      </c>
      <c r="B113190" t="s">
        <v>469</v>
      </c>
      <c r="C113190" t="s">
        <v>263</v>
      </c>
      <c r="D113190" t="s">
        <v>1022</v>
      </c>
      <c r="E113190" t="s">
        <v>53</v>
      </c>
      <c r="F113190" s="1">
        <v>45124</v>
      </c>
      <c r="G113190" t="s">
        <v>926</v>
      </c>
      <c r="H113190">
        <v>10</v>
      </c>
      <c r="I113190" t="s">
        <v>18</v>
      </c>
      <c r="J113190">
        <v>108</v>
      </c>
    </row>
    <row r="113191" spans="1:10" x14ac:dyDescent="0.45">
      <c r="A113191">
        <v>113190</v>
      </c>
      <c r="B113191" t="s">
        <v>469</v>
      </c>
      <c r="C113191" t="s">
        <v>263</v>
      </c>
      <c r="D113191" t="s">
        <v>1022</v>
      </c>
      <c r="E113191" t="s">
        <v>53</v>
      </c>
      <c r="F113191" s="1">
        <v>45124</v>
      </c>
      <c r="G113191" t="s">
        <v>926</v>
      </c>
      <c r="H113191">
        <v>10</v>
      </c>
      <c r="I113191" t="s">
        <v>15</v>
      </c>
      <c r="J113191">
        <v>108</v>
      </c>
    </row>
    <row r="113192" spans="1:10" x14ac:dyDescent="0.45">
      <c r="A113192">
        <v>113191</v>
      </c>
      <c r="B113192" t="s">
        <v>469</v>
      </c>
      <c r="C113192" t="s">
        <v>263</v>
      </c>
      <c r="D113192" t="s">
        <v>1022</v>
      </c>
      <c r="E113192" t="s">
        <v>53</v>
      </c>
      <c r="F113192" s="1">
        <v>45124</v>
      </c>
      <c r="G113192" t="s">
        <v>926</v>
      </c>
      <c r="H113192">
        <v>10</v>
      </c>
      <c r="I113192" t="s">
        <v>15</v>
      </c>
      <c r="J113192">
        <v>108</v>
      </c>
    </row>
    <row r="113193" spans="1:10" x14ac:dyDescent="0.45">
      <c r="A113193">
        <v>113192</v>
      </c>
      <c r="B113193" t="s">
        <v>469</v>
      </c>
      <c r="C113193" t="s">
        <v>263</v>
      </c>
      <c r="D113193" t="s">
        <v>1022</v>
      </c>
      <c r="E113193" t="s">
        <v>53</v>
      </c>
      <c r="F113193" s="1">
        <v>45124</v>
      </c>
      <c r="G113193" t="s">
        <v>926</v>
      </c>
      <c r="H113193">
        <v>10</v>
      </c>
      <c r="I113193" t="s">
        <v>18</v>
      </c>
      <c r="J113193">
        <v>108</v>
      </c>
    </row>
    <row r="113194" spans="1:10" x14ac:dyDescent="0.45">
      <c r="A113194">
        <v>113193</v>
      </c>
      <c r="B113194" t="s">
        <v>469</v>
      </c>
      <c r="C113194" t="s">
        <v>263</v>
      </c>
      <c r="D113194" t="s">
        <v>1022</v>
      </c>
      <c r="E113194" t="s">
        <v>53</v>
      </c>
      <c r="F113194" s="1">
        <v>45124</v>
      </c>
      <c r="G113194" t="s">
        <v>926</v>
      </c>
      <c r="H113194">
        <v>10</v>
      </c>
      <c r="I113194" t="s">
        <v>15</v>
      </c>
      <c r="J113194">
        <v>108</v>
      </c>
    </row>
    <row r="113195" spans="1:10" x14ac:dyDescent="0.45">
      <c r="A113195">
        <v>113194</v>
      </c>
      <c r="B113195" t="s">
        <v>469</v>
      </c>
      <c r="C113195" t="s">
        <v>263</v>
      </c>
      <c r="D113195" t="s">
        <v>1022</v>
      </c>
      <c r="E113195" t="s">
        <v>53</v>
      </c>
      <c r="F113195" s="1">
        <v>45124</v>
      </c>
      <c r="G113195" t="s">
        <v>926</v>
      </c>
      <c r="H113195">
        <v>10</v>
      </c>
      <c r="I113195" t="s">
        <v>18</v>
      </c>
      <c r="J113195">
        <v>108</v>
      </c>
    </row>
    <row r="113196" spans="1:10" x14ac:dyDescent="0.45">
      <c r="A113196">
        <v>113195</v>
      </c>
      <c r="B113196" t="s">
        <v>469</v>
      </c>
      <c r="C113196" t="s">
        <v>263</v>
      </c>
      <c r="D113196" t="s">
        <v>1022</v>
      </c>
      <c r="E113196" t="s">
        <v>53</v>
      </c>
      <c r="F113196" s="1">
        <v>45124</v>
      </c>
      <c r="G113196" t="s">
        <v>926</v>
      </c>
      <c r="H113196">
        <v>10</v>
      </c>
      <c r="I113196" t="s">
        <v>18</v>
      </c>
      <c r="J113196">
        <v>108</v>
      </c>
    </row>
    <row r="113197" spans="1:10" x14ac:dyDescent="0.45">
      <c r="A113197">
        <v>113196</v>
      </c>
      <c r="B113197" t="s">
        <v>469</v>
      </c>
      <c r="C113197" t="s">
        <v>263</v>
      </c>
      <c r="D113197" t="s">
        <v>1022</v>
      </c>
      <c r="E113197" t="s">
        <v>53</v>
      </c>
      <c r="F113197" s="1">
        <v>45124</v>
      </c>
      <c r="G113197" t="s">
        <v>926</v>
      </c>
      <c r="H113197">
        <v>10</v>
      </c>
      <c r="I113197" t="s">
        <v>18</v>
      </c>
      <c r="J113197">
        <v>108</v>
      </c>
    </row>
    <row r="113198" spans="1:10" x14ac:dyDescent="0.45">
      <c r="A113198">
        <v>113197</v>
      </c>
      <c r="B113198" t="s">
        <v>469</v>
      </c>
      <c r="C113198" t="s">
        <v>263</v>
      </c>
      <c r="D113198" t="s">
        <v>1022</v>
      </c>
      <c r="E113198" t="s">
        <v>53</v>
      </c>
      <c r="F113198" s="1">
        <v>45124</v>
      </c>
      <c r="G113198" t="s">
        <v>926</v>
      </c>
      <c r="H113198">
        <v>10</v>
      </c>
      <c r="I113198" t="s">
        <v>18</v>
      </c>
      <c r="J113198">
        <v>108</v>
      </c>
    </row>
    <row r="113199" spans="1:10" x14ac:dyDescent="0.45">
      <c r="A113199">
        <v>113198</v>
      </c>
      <c r="B113199" t="s">
        <v>469</v>
      </c>
      <c r="C113199" t="s">
        <v>264</v>
      </c>
      <c r="D113199" t="s">
        <v>1022</v>
      </c>
      <c r="E113199" t="s">
        <v>53</v>
      </c>
      <c r="F113199" s="1">
        <v>45124</v>
      </c>
      <c r="G113199" t="s">
        <v>926</v>
      </c>
      <c r="H113199">
        <v>10</v>
      </c>
      <c r="I113199" t="s">
        <v>18</v>
      </c>
      <c r="J113199">
        <v>108</v>
      </c>
    </row>
    <row r="113200" spans="1:10" x14ac:dyDescent="0.45">
      <c r="A113200">
        <v>113199</v>
      </c>
      <c r="B113200" t="s">
        <v>469</v>
      </c>
      <c r="C113200" t="s">
        <v>264</v>
      </c>
      <c r="D113200" t="s">
        <v>1022</v>
      </c>
      <c r="E113200" t="s">
        <v>53</v>
      </c>
      <c r="F113200" s="1">
        <v>45124</v>
      </c>
      <c r="G113200" t="s">
        <v>926</v>
      </c>
      <c r="H113200">
        <v>10</v>
      </c>
      <c r="I113200" t="s">
        <v>15</v>
      </c>
      <c r="J113200">
        <v>108</v>
      </c>
    </row>
    <row r="113201" spans="1:10" x14ac:dyDescent="0.45">
      <c r="A113201">
        <v>113200</v>
      </c>
      <c r="B113201" t="s">
        <v>469</v>
      </c>
      <c r="C113201" t="s">
        <v>264</v>
      </c>
      <c r="D113201" t="s">
        <v>1022</v>
      </c>
      <c r="E113201" t="s">
        <v>53</v>
      </c>
      <c r="F113201" s="1">
        <v>45124</v>
      </c>
      <c r="G113201" t="s">
        <v>926</v>
      </c>
      <c r="H113201">
        <v>10</v>
      </c>
      <c r="I113201" t="s">
        <v>18</v>
      </c>
      <c r="J113201">
        <v>108</v>
      </c>
    </row>
    <row r="113202" spans="1:10" x14ac:dyDescent="0.45">
      <c r="A113202">
        <v>113201</v>
      </c>
      <c r="B113202" t="s">
        <v>469</v>
      </c>
      <c r="C113202" t="s">
        <v>264</v>
      </c>
      <c r="D113202" t="s">
        <v>1022</v>
      </c>
      <c r="E113202" t="s">
        <v>53</v>
      </c>
      <c r="F113202" s="1">
        <v>45124</v>
      </c>
      <c r="G113202" t="s">
        <v>926</v>
      </c>
      <c r="H113202">
        <v>10</v>
      </c>
      <c r="I113202" t="s">
        <v>18</v>
      </c>
      <c r="J113202">
        <v>108</v>
      </c>
    </row>
    <row r="113203" spans="1:10" x14ac:dyDescent="0.45">
      <c r="A113203">
        <v>113202</v>
      </c>
      <c r="B113203" t="s">
        <v>469</v>
      </c>
      <c r="C113203" t="s">
        <v>264</v>
      </c>
      <c r="D113203" t="s">
        <v>1022</v>
      </c>
      <c r="E113203" t="s">
        <v>53</v>
      </c>
      <c r="F113203" s="1">
        <v>45124</v>
      </c>
      <c r="G113203" t="s">
        <v>926</v>
      </c>
      <c r="H113203">
        <v>10</v>
      </c>
      <c r="I113203" t="s">
        <v>18</v>
      </c>
      <c r="J113203">
        <v>108</v>
      </c>
    </row>
    <row r="113204" spans="1:10" x14ac:dyDescent="0.45">
      <c r="A113204">
        <v>113203</v>
      </c>
      <c r="B113204" t="s">
        <v>469</v>
      </c>
      <c r="C113204" t="s">
        <v>264</v>
      </c>
      <c r="D113204" t="s">
        <v>1022</v>
      </c>
      <c r="E113204" t="s">
        <v>53</v>
      </c>
      <c r="F113204" s="1">
        <v>45124</v>
      </c>
      <c r="G113204" t="s">
        <v>926</v>
      </c>
      <c r="H113204">
        <v>10</v>
      </c>
      <c r="I113204" t="s">
        <v>18</v>
      </c>
      <c r="J113204">
        <v>108</v>
      </c>
    </row>
    <row r="113205" spans="1:10" x14ac:dyDescent="0.45">
      <c r="A113205">
        <v>113204</v>
      </c>
      <c r="B113205" t="s">
        <v>469</v>
      </c>
      <c r="C113205" t="s">
        <v>264</v>
      </c>
      <c r="D113205" t="s">
        <v>1022</v>
      </c>
      <c r="E113205" t="s">
        <v>53</v>
      </c>
      <c r="F113205" s="1">
        <v>45124</v>
      </c>
      <c r="G113205" t="s">
        <v>926</v>
      </c>
      <c r="H113205">
        <v>10</v>
      </c>
      <c r="I113205" t="s">
        <v>18</v>
      </c>
      <c r="J113205">
        <v>108</v>
      </c>
    </row>
    <row r="113206" spans="1:10" x14ac:dyDescent="0.45">
      <c r="A113206">
        <v>113205</v>
      </c>
      <c r="B113206" t="s">
        <v>469</v>
      </c>
      <c r="C113206" t="s">
        <v>264</v>
      </c>
      <c r="D113206" t="s">
        <v>1022</v>
      </c>
      <c r="E113206" t="s">
        <v>53</v>
      </c>
      <c r="F113206" s="1">
        <v>45124</v>
      </c>
      <c r="G113206" t="s">
        <v>926</v>
      </c>
      <c r="H113206">
        <v>10</v>
      </c>
      <c r="I113206" t="s">
        <v>18</v>
      </c>
      <c r="J113206">
        <v>108</v>
      </c>
    </row>
    <row r="113207" spans="1:10" x14ac:dyDescent="0.45">
      <c r="A113207">
        <v>113206</v>
      </c>
      <c r="B113207" t="s">
        <v>469</v>
      </c>
      <c r="C113207" t="s">
        <v>264</v>
      </c>
      <c r="D113207" t="s">
        <v>1022</v>
      </c>
      <c r="E113207" t="s">
        <v>53</v>
      </c>
      <c r="F113207" s="1">
        <v>45124</v>
      </c>
      <c r="G113207" t="s">
        <v>926</v>
      </c>
      <c r="H113207">
        <v>10</v>
      </c>
      <c r="I113207" t="s">
        <v>18</v>
      </c>
      <c r="J113207">
        <v>108</v>
      </c>
    </row>
    <row r="113208" spans="1:10" x14ac:dyDescent="0.45">
      <c r="A113208">
        <v>113207</v>
      </c>
      <c r="B113208" t="s">
        <v>469</v>
      </c>
      <c r="C113208" t="s">
        <v>264</v>
      </c>
      <c r="D113208" t="s">
        <v>1022</v>
      </c>
      <c r="E113208" t="s">
        <v>53</v>
      </c>
      <c r="F113208" s="1">
        <v>45124</v>
      </c>
      <c r="G113208" t="s">
        <v>926</v>
      </c>
      <c r="H113208">
        <v>10</v>
      </c>
      <c r="I113208" t="s">
        <v>18</v>
      </c>
      <c r="J113208">
        <v>108</v>
      </c>
    </row>
    <row r="113209" spans="1:10" x14ac:dyDescent="0.45">
      <c r="A113209">
        <v>113208</v>
      </c>
      <c r="B113209" t="s">
        <v>469</v>
      </c>
      <c r="C113209" t="s">
        <v>264</v>
      </c>
      <c r="D113209" t="s">
        <v>1022</v>
      </c>
      <c r="E113209" t="s">
        <v>53</v>
      </c>
      <c r="F113209" s="1">
        <v>45124</v>
      </c>
      <c r="G113209" t="s">
        <v>926</v>
      </c>
      <c r="H113209">
        <v>10</v>
      </c>
      <c r="I113209" t="s">
        <v>18</v>
      </c>
      <c r="J113209">
        <v>108</v>
      </c>
    </row>
    <row r="113210" spans="1:10" x14ac:dyDescent="0.45">
      <c r="A113210">
        <v>113209</v>
      </c>
      <c r="B113210" t="s">
        <v>469</v>
      </c>
      <c r="C113210" t="s">
        <v>264</v>
      </c>
      <c r="D113210" t="s">
        <v>1022</v>
      </c>
      <c r="E113210" t="s">
        <v>53</v>
      </c>
      <c r="F113210" s="1">
        <v>45124</v>
      </c>
      <c r="G113210" t="s">
        <v>926</v>
      </c>
      <c r="H113210">
        <v>10</v>
      </c>
      <c r="I113210" t="s">
        <v>18</v>
      </c>
      <c r="J113210">
        <v>108</v>
      </c>
    </row>
    <row r="113211" spans="1:10" x14ac:dyDescent="0.45">
      <c r="A113211">
        <v>113210</v>
      </c>
      <c r="B113211" t="s">
        <v>469</v>
      </c>
      <c r="C113211" t="s">
        <v>264</v>
      </c>
      <c r="D113211" t="s">
        <v>1022</v>
      </c>
      <c r="E113211" t="s">
        <v>53</v>
      </c>
      <c r="F113211" s="1">
        <v>45124</v>
      </c>
      <c r="G113211" t="s">
        <v>926</v>
      </c>
      <c r="H113211">
        <v>10</v>
      </c>
      <c r="I113211" t="s">
        <v>15</v>
      </c>
      <c r="J113211">
        <v>108</v>
      </c>
    </row>
    <row r="113212" spans="1:10" x14ac:dyDescent="0.45">
      <c r="A113212">
        <v>113211</v>
      </c>
      <c r="B113212" t="s">
        <v>469</v>
      </c>
      <c r="C113212" t="s">
        <v>264</v>
      </c>
      <c r="D113212" t="s">
        <v>1022</v>
      </c>
      <c r="E113212" t="s">
        <v>53</v>
      </c>
      <c r="F113212" s="1">
        <v>45124</v>
      </c>
      <c r="G113212" t="s">
        <v>926</v>
      </c>
      <c r="H113212">
        <v>10</v>
      </c>
      <c r="I113212" t="s">
        <v>15</v>
      </c>
      <c r="J113212">
        <v>108</v>
      </c>
    </row>
    <row r="113213" spans="1:10" x14ac:dyDescent="0.45">
      <c r="A113213">
        <v>113212</v>
      </c>
      <c r="B113213" t="s">
        <v>469</v>
      </c>
      <c r="C113213" t="s">
        <v>265</v>
      </c>
      <c r="D113213" t="s">
        <v>1022</v>
      </c>
      <c r="E113213" t="s">
        <v>53</v>
      </c>
      <c r="F113213" s="1">
        <v>45124</v>
      </c>
      <c r="G113213" t="s">
        <v>926</v>
      </c>
      <c r="H113213">
        <v>10</v>
      </c>
      <c r="I113213" t="s">
        <v>18</v>
      </c>
      <c r="J113213">
        <v>108</v>
      </c>
    </row>
    <row r="113214" spans="1:10" x14ac:dyDescent="0.45">
      <c r="A113214">
        <v>113213</v>
      </c>
      <c r="B113214" t="s">
        <v>469</v>
      </c>
      <c r="C113214" t="s">
        <v>265</v>
      </c>
      <c r="D113214" t="s">
        <v>1022</v>
      </c>
      <c r="E113214" t="s">
        <v>53</v>
      </c>
      <c r="F113214" s="1">
        <v>45124</v>
      </c>
      <c r="G113214" t="s">
        <v>926</v>
      </c>
      <c r="H113214">
        <v>10</v>
      </c>
      <c r="I113214" t="s">
        <v>18</v>
      </c>
      <c r="J113214">
        <v>108</v>
      </c>
    </row>
    <row r="113215" spans="1:10" x14ac:dyDescent="0.45">
      <c r="A113215">
        <v>113214</v>
      </c>
      <c r="B113215" t="s">
        <v>469</v>
      </c>
      <c r="C113215" t="s">
        <v>265</v>
      </c>
      <c r="D113215" t="s">
        <v>1022</v>
      </c>
      <c r="E113215" t="s">
        <v>53</v>
      </c>
      <c r="F113215" s="1">
        <v>45124</v>
      </c>
      <c r="G113215" t="s">
        <v>926</v>
      </c>
      <c r="H113215">
        <v>10</v>
      </c>
      <c r="I113215" t="s">
        <v>15</v>
      </c>
      <c r="J113215">
        <v>108</v>
      </c>
    </row>
    <row r="113216" spans="1:10" x14ac:dyDescent="0.45">
      <c r="A113216">
        <v>113215</v>
      </c>
      <c r="B113216" t="s">
        <v>469</v>
      </c>
      <c r="C113216" t="s">
        <v>265</v>
      </c>
      <c r="D113216" t="s">
        <v>1022</v>
      </c>
      <c r="E113216" t="s">
        <v>53</v>
      </c>
      <c r="F113216" s="1">
        <v>45124</v>
      </c>
      <c r="G113216" t="s">
        <v>926</v>
      </c>
      <c r="H113216">
        <v>10</v>
      </c>
      <c r="I113216" t="s">
        <v>18</v>
      </c>
      <c r="J113216">
        <v>108</v>
      </c>
    </row>
    <row r="113217" spans="1:10" x14ac:dyDescent="0.45">
      <c r="A113217">
        <v>113216</v>
      </c>
      <c r="B113217" t="s">
        <v>469</v>
      </c>
      <c r="C113217" t="s">
        <v>265</v>
      </c>
      <c r="D113217" t="s">
        <v>1022</v>
      </c>
      <c r="E113217" t="s">
        <v>53</v>
      </c>
      <c r="F113217" s="1">
        <v>45124</v>
      </c>
      <c r="G113217" t="s">
        <v>926</v>
      </c>
      <c r="H113217">
        <v>10</v>
      </c>
      <c r="I113217" t="s">
        <v>18</v>
      </c>
      <c r="J113217">
        <v>108</v>
      </c>
    </row>
    <row r="113218" spans="1:10" x14ac:dyDescent="0.45">
      <c r="A113218">
        <v>113217</v>
      </c>
      <c r="B113218" t="s">
        <v>469</v>
      </c>
      <c r="C113218" t="s">
        <v>265</v>
      </c>
      <c r="D113218" t="s">
        <v>1022</v>
      </c>
      <c r="E113218" t="s">
        <v>53</v>
      </c>
      <c r="F113218" s="1">
        <v>45124</v>
      </c>
      <c r="G113218" t="s">
        <v>926</v>
      </c>
      <c r="H113218">
        <v>10</v>
      </c>
      <c r="I113218" t="s">
        <v>18</v>
      </c>
      <c r="J113218">
        <v>108</v>
      </c>
    </row>
    <row r="113219" spans="1:10" x14ac:dyDescent="0.45">
      <c r="A113219">
        <v>113218</v>
      </c>
      <c r="B113219" t="s">
        <v>469</v>
      </c>
      <c r="C113219" t="s">
        <v>265</v>
      </c>
      <c r="D113219" t="s">
        <v>1022</v>
      </c>
      <c r="E113219" t="s">
        <v>53</v>
      </c>
      <c r="F113219" s="1">
        <v>45124</v>
      </c>
      <c r="G113219" t="s">
        <v>926</v>
      </c>
      <c r="H113219">
        <v>10</v>
      </c>
      <c r="I113219" t="s">
        <v>15</v>
      </c>
      <c r="J113219">
        <v>108</v>
      </c>
    </row>
    <row r="113220" spans="1:10" x14ac:dyDescent="0.45">
      <c r="A113220">
        <v>113219</v>
      </c>
      <c r="B113220" t="s">
        <v>469</v>
      </c>
      <c r="C113220" t="s">
        <v>265</v>
      </c>
      <c r="D113220" t="s">
        <v>1022</v>
      </c>
      <c r="E113220" t="s">
        <v>53</v>
      </c>
      <c r="F113220" s="1">
        <v>45124</v>
      </c>
      <c r="G113220" t="s">
        <v>926</v>
      </c>
      <c r="H113220">
        <v>10</v>
      </c>
      <c r="I113220" t="s">
        <v>15</v>
      </c>
      <c r="J113220">
        <v>108</v>
      </c>
    </row>
    <row r="113221" spans="1:10" x14ac:dyDescent="0.45">
      <c r="A113221">
        <v>113220</v>
      </c>
      <c r="B113221" t="s">
        <v>469</v>
      </c>
      <c r="C113221" t="s">
        <v>265</v>
      </c>
      <c r="D113221" t="s">
        <v>1022</v>
      </c>
      <c r="E113221" t="s">
        <v>53</v>
      </c>
      <c r="F113221" s="1">
        <v>45124</v>
      </c>
      <c r="G113221" t="s">
        <v>926</v>
      </c>
      <c r="H113221">
        <v>10</v>
      </c>
      <c r="I113221" t="s">
        <v>18</v>
      </c>
      <c r="J113221">
        <v>108</v>
      </c>
    </row>
    <row r="113222" spans="1:10" x14ac:dyDescent="0.45">
      <c r="A113222">
        <v>113221</v>
      </c>
      <c r="B113222" t="s">
        <v>469</v>
      </c>
      <c r="C113222" t="s">
        <v>265</v>
      </c>
      <c r="D113222" t="s">
        <v>1022</v>
      </c>
      <c r="E113222" t="s">
        <v>53</v>
      </c>
      <c r="F113222" s="1">
        <v>45124</v>
      </c>
      <c r="G113222" t="s">
        <v>926</v>
      </c>
      <c r="H113222">
        <v>10</v>
      </c>
      <c r="I113222" t="s">
        <v>18</v>
      </c>
      <c r="J113222">
        <v>108</v>
      </c>
    </row>
    <row r="113223" spans="1:10" x14ac:dyDescent="0.45">
      <c r="A113223">
        <v>113222</v>
      </c>
      <c r="B113223" t="s">
        <v>469</v>
      </c>
      <c r="C113223" t="s">
        <v>265</v>
      </c>
      <c r="D113223" t="s">
        <v>1022</v>
      </c>
      <c r="E113223" t="s">
        <v>53</v>
      </c>
      <c r="F113223" s="1">
        <v>45124</v>
      </c>
      <c r="G113223" t="s">
        <v>926</v>
      </c>
      <c r="H113223">
        <v>10</v>
      </c>
      <c r="I113223" t="s">
        <v>15</v>
      </c>
      <c r="J113223">
        <v>108</v>
      </c>
    </row>
    <row r="113224" spans="1:10" x14ac:dyDescent="0.45">
      <c r="A113224">
        <v>113223</v>
      </c>
      <c r="B113224" t="s">
        <v>469</v>
      </c>
      <c r="C113224" t="s">
        <v>265</v>
      </c>
      <c r="D113224" t="s">
        <v>1022</v>
      </c>
      <c r="E113224" t="s">
        <v>53</v>
      </c>
      <c r="F113224" s="1">
        <v>45124</v>
      </c>
      <c r="G113224" t="s">
        <v>926</v>
      </c>
      <c r="H113224">
        <v>10</v>
      </c>
      <c r="I113224" t="s">
        <v>15</v>
      </c>
      <c r="J113224">
        <v>108</v>
      </c>
    </row>
    <row r="113225" spans="1:10" x14ac:dyDescent="0.45">
      <c r="A113225">
        <v>113224</v>
      </c>
      <c r="B113225" t="s">
        <v>469</v>
      </c>
      <c r="C113225" t="s">
        <v>265</v>
      </c>
      <c r="D113225" t="s">
        <v>1022</v>
      </c>
      <c r="E113225" t="s">
        <v>53</v>
      </c>
      <c r="F113225" s="1">
        <v>45124</v>
      </c>
      <c r="G113225" t="s">
        <v>926</v>
      </c>
      <c r="H113225">
        <v>10</v>
      </c>
      <c r="I113225" t="s">
        <v>15</v>
      </c>
      <c r="J113225">
        <v>108</v>
      </c>
    </row>
    <row r="113226" spans="1:10" x14ac:dyDescent="0.45">
      <c r="A113226">
        <v>113225</v>
      </c>
      <c r="B113226" t="s">
        <v>469</v>
      </c>
      <c r="C113226" t="s">
        <v>265</v>
      </c>
      <c r="D113226" t="s">
        <v>1022</v>
      </c>
      <c r="E113226" t="s">
        <v>53</v>
      </c>
      <c r="F113226" s="1">
        <v>45124</v>
      </c>
      <c r="G113226" t="s">
        <v>926</v>
      </c>
      <c r="H113226">
        <v>10</v>
      </c>
      <c r="I113226" t="s">
        <v>18</v>
      </c>
      <c r="J113226">
        <v>108</v>
      </c>
    </row>
    <row r="113227" spans="1:10" x14ac:dyDescent="0.45">
      <c r="A113227">
        <v>113226</v>
      </c>
      <c r="B113227" t="s">
        <v>469</v>
      </c>
      <c r="C113227" t="s">
        <v>266</v>
      </c>
      <c r="D113227" t="s">
        <v>1022</v>
      </c>
      <c r="E113227" t="s">
        <v>53</v>
      </c>
      <c r="F113227" s="1">
        <v>45124</v>
      </c>
      <c r="G113227" t="s">
        <v>926</v>
      </c>
      <c r="H113227">
        <v>10</v>
      </c>
      <c r="I113227" t="s">
        <v>18</v>
      </c>
      <c r="J113227">
        <v>108</v>
      </c>
    </row>
    <row r="113228" spans="1:10" x14ac:dyDescent="0.45">
      <c r="A113228">
        <v>113227</v>
      </c>
      <c r="B113228" t="s">
        <v>469</v>
      </c>
      <c r="C113228" t="s">
        <v>266</v>
      </c>
      <c r="D113228" t="s">
        <v>1022</v>
      </c>
      <c r="E113228" t="s">
        <v>53</v>
      </c>
      <c r="F113228" s="1">
        <v>45124</v>
      </c>
      <c r="G113228" t="s">
        <v>926</v>
      </c>
      <c r="H113228">
        <v>10</v>
      </c>
      <c r="I113228" t="s">
        <v>15</v>
      </c>
      <c r="J113228">
        <v>108</v>
      </c>
    </row>
    <row r="113229" spans="1:10" x14ac:dyDescent="0.45">
      <c r="A113229">
        <v>113228</v>
      </c>
      <c r="B113229" t="s">
        <v>469</v>
      </c>
      <c r="C113229" t="s">
        <v>266</v>
      </c>
      <c r="D113229" t="s">
        <v>1022</v>
      </c>
      <c r="E113229" t="s">
        <v>53</v>
      </c>
      <c r="F113229" s="1">
        <v>45124</v>
      </c>
      <c r="G113229" t="s">
        <v>926</v>
      </c>
      <c r="H113229">
        <v>10</v>
      </c>
      <c r="I113229" t="s">
        <v>18</v>
      </c>
      <c r="J113229">
        <v>108</v>
      </c>
    </row>
    <row r="113230" spans="1:10" x14ac:dyDescent="0.45">
      <c r="A113230">
        <v>113229</v>
      </c>
      <c r="B113230" t="s">
        <v>469</v>
      </c>
      <c r="C113230" t="s">
        <v>266</v>
      </c>
      <c r="D113230" t="s">
        <v>1022</v>
      </c>
      <c r="E113230" t="s">
        <v>53</v>
      </c>
      <c r="F113230" s="1">
        <v>45124</v>
      </c>
      <c r="G113230" t="s">
        <v>926</v>
      </c>
      <c r="H113230">
        <v>10</v>
      </c>
      <c r="I113230" t="s">
        <v>15</v>
      </c>
      <c r="J113230">
        <v>108</v>
      </c>
    </row>
    <row r="113231" spans="1:10" x14ac:dyDescent="0.45">
      <c r="A113231">
        <v>113230</v>
      </c>
      <c r="B113231" t="s">
        <v>469</v>
      </c>
      <c r="C113231" t="s">
        <v>266</v>
      </c>
      <c r="D113231" t="s">
        <v>1022</v>
      </c>
      <c r="E113231" t="s">
        <v>53</v>
      </c>
      <c r="F113231" s="1">
        <v>45124</v>
      </c>
      <c r="G113231" t="s">
        <v>926</v>
      </c>
      <c r="H113231">
        <v>10</v>
      </c>
      <c r="I113231" t="s">
        <v>15</v>
      </c>
      <c r="J113231">
        <v>108</v>
      </c>
    </row>
    <row r="113232" spans="1:10" x14ac:dyDescent="0.45">
      <c r="A113232">
        <v>113231</v>
      </c>
      <c r="B113232" t="s">
        <v>469</v>
      </c>
      <c r="C113232" t="s">
        <v>266</v>
      </c>
      <c r="D113232" t="s">
        <v>1022</v>
      </c>
      <c r="E113232" t="s">
        <v>53</v>
      </c>
      <c r="F113232" s="1">
        <v>45124</v>
      </c>
      <c r="G113232" t="s">
        <v>926</v>
      </c>
      <c r="H113232">
        <v>10</v>
      </c>
      <c r="I113232" t="s">
        <v>18</v>
      </c>
      <c r="J113232">
        <v>108</v>
      </c>
    </row>
    <row r="113233" spans="1:10" x14ac:dyDescent="0.45">
      <c r="A113233">
        <v>113232</v>
      </c>
      <c r="B113233" t="s">
        <v>469</v>
      </c>
      <c r="C113233" t="s">
        <v>266</v>
      </c>
      <c r="D113233" t="s">
        <v>1022</v>
      </c>
      <c r="E113233" t="s">
        <v>53</v>
      </c>
      <c r="F113233" s="1">
        <v>45124</v>
      </c>
      <c r="G113233" t="s">
        <v>926</v>
      </c>
      <c r="H113233">
        <v>10</v>
      </c>
      <c r="I113233" t="s">
        <v>15</v>
      </c>
      <c r="J113233">
        <v>108</v>
      </c>
    </row>
    <row r="113234" spans="1:10" x14ac:dyDescent="0.45">
      <c r="A113234">
        <v>113233</v>
      </c>
      <c r="B113234" t="s">
        <v>469</v>
      </c>
      <c r="C113234" t="s">
        <v>266</v>
      </c>
      <c r="D113234" t="s">
        <v>1022</v>
      </c>
      <c r="E113234" t="s">
        <v>53</v>
      </c>
      <c r="F113234" s="1">
        <v>45124</v>
      </c>
      <c r="G113234" t="s">
        <v>926</v>
      </c>
      <c r="H113234">
        <v>10</v>
      </c>
      <c r="I113234" t="s">
        <v>15</v>
      </c>
      <c r="J113234">
        <v>108</v>
      </c>
    </row>
    <row r="113235" spans="1:10" x14ac:dyDescent="0.45">
      <c r="A113235">
        <v>113234</v>
      </c>
      <c r="B113235" t="s">
        <v>469</v>
      </c>
      <c r="C113235" t="s">
        <v>266</v>
      </c>
      <c r="D113235" t="s">
        <v>1022</v>
      </c>
      <c r="E113235" t="s">
        <v>53</v>
      </c>
      <c r="F113235" s="1">
        <v>45124</v>
      </c>
      <c r="G113235" t="s">
        <v>926</v>
      </c>
      <c r="H113235">
        <v>10</v>
      </c>
      <c r="I113235" t="s">
        <v>15</v>
      </c>
      <c r="J113235">
        <v>108</v>
      </c>
    </row>
    <row r="113236" spans="1:10" x14ac:dyDescent="0.45">
      <c r="A113236">
        <v>113235</v>
      </c>
      <c r="B113236" t="s">
        <v>469</v>
      </c>
      <c r="C113236" t="s">
        <v>266</v>
      </c>
      <c r="D113236" t="s">
        <v>1022</v>
      </c>
      <c r="E113236" t="s">
        <v>53</v>
      </c>
      <c r="F113236" s="1">
        <v>45124</v>
      </c>
      <c r="G113236" t="s">
        <v>926</v>
      </c>
      <c r="H113236">
        <v>10</v>
      </c>
      <c r="I113236" t="s">
        <v>18</v>
      </c>
      <c r="J113236">
        <v>108</v>
      </c>
    </row>
    <row r="113237" spans="1:10" x14ac:dyDescent="0.45">
      <c r="A113237">
        <v>113236</v>
      </c>
      <c r="B113237" t="s">
        <v>469</v>
      </c>
      <c r="C113237" t="s">
        <v>266</v>
      </c>
      <c r="D113237" t="s">
        <v>1022</v>
      </c>
      <c r="E113237" t="s">
        <v>53</v>
      </c>
      <c r="F113237" s="1">
        <v>45124</v>
      </c>
      <c r="G113237" t="s">
        <v>926</v>
      </c>
      <c r="H113237">
        <v>10</v>
      </c>
      <c r="I113237" t="s">
        <v>18</v>
      </c>
      <c r="J113237">
        <v>108</v>
      </c>
    </row>
    <row r="113238" spans="1:10" x14ac:dyDescent="0.45">
      <c r="A113238">
        <v>113237</v>
      </c>
      <c r="B113238" t="s">
        <v>469</v>
      </c>
      <c r="C113238" t="s">
        <v>266</v>
      </c>
      <c r="D113238" t="s">
        <v>1022</v>
      </c>
      <c r="E113238" t="s">
        <v>53</v>
      </c>
      <c r="F113238" s="1">
        <v>45124</v>
      </c>
      <c r="G113238" t="s">
        <v>926</v>
      </c>
      <c r="H113238">
        <v>10</v>
      </c>
      <c r="I113238" t="s">
        <v>18</v>
      </c>
      <c r="J113238">
        <v>108</v>
      </c>
    </row>
    <row r="113239" spans="1:10" x14ac:dyDescent="0.45">
      <c r="A113239">
        <v>113238</v>
      </c>
      <c r="B113239" t="s">
        <v>469</v>
      </c>
      <c r="C113239" t="s">
        <v>266</v>
      </c>
      <c r="D113239" t="s">
        <v>1022</v>
      </c>
      <c r="E113239" t="s">
        <v>53</v>
      </c>
      <c r="F113239" s="1">
        <v>45124</v>
      </c>
      <c r="G113239" t="s">
        <v>926</v>
      </c>
      <c r="H113239">
        <v>10</v>
      </c>
      <c r="I113239" t="s">
        <v>18</v>
      </c>
      <c r="J113239">
        <v>108</v>
      </c>
    </row>
    <row r="113240" spans="1:10" x14ac:dyDescent="0.45">
      <c r="A113240">
        <v>113239</v>
      </c>
      <c r="B113240" t="s">
        <v>469</v>
      </c>
      <c r="C113240" t="s">
        <v>266</v>
      </c>
      <c r="D113240" t="s">
        <v>1022</v>
      </c>
      <c r="E113240" t="s">
        <v>53</v>
      </c>
      <c r="F113240" s="1">
        <v>45124</v>
      </c>
      <c r="G113240" t="s">
        <v>926</v>
      </c>
      <c r="H113240">
        <v>10</v>
      </c>
      <c r="I113240" t="s">
        <v>18</v>
      </c>
      <c r="J113240">
        <v>108</v>
      </c>
    </row>
    <row r="113241" spans="1:10" x14ac:dyDescent="0.45">
      <c r="A113241">
        <v>113240</v>
      </c>
      <c r="B113241" t="s">
        <v>469</v>
      </c>
      <c r="C113241" t="s">
        <v>222</v>
      </c>
      <c r="D113241" t="s">
        <v>1022</v>
      </c>
      <c r="E113241" t="s">
        <v>59</v>
      </c>
      <c r="F113241" s="1">
        <v>45124</v>
      </c>
      <c r="G113241" t="s">
        <v>926</v>
      </c>
      <c r="H113241">
        <v>10</v>
      </c>
      <c r="I113241" t="s">
        <v>18</v>
      </c>
      <c r="J113241">
        <v>108</v>
      </c>
    </row>
    <row r="113242" spans="1:10" x14ac:dyDescent="0.45">
      <c r="A113242">
        <v>113241</v>
      </c>
      <c r="B113242" t="s">
        <v>469</v>
      </c>
      <c r="C113242" t="s">
        <v>222</v>
      </c>
      <c r="D113242" t="s">
        <v>1022</v>
      </c>
      <c r="E113242" t="s">
        <v>59</v>
      </c>
      <c r="F113242" s="1">
        <v>45124</v>
      </c>
      <c r="G113242" t="s">
        <v>926</v>
      </c>
      <c r="H113242">
        <v>10</v>
      </c>
      <c r="I113242" t="s">
        <v>18</v>
      </c>
      <c r="J113242">
        <v>108</v>
      </c>
    </row>
    <row r="113243" spans="1:10" x14ac:dyDescent="0.45">
      <c r="A113243">
        <v>113242</v>
      </c>
      <c r="B113243" t="s">
        <v>469</v>
      </c>
      <c r="C113243" t="s">
        <v>222</v>
      </c>
      <c r="D113243" t="s">
        <v>1022</v>
      </c>
      <c r="E113243" t="s">
        <v>59</v>
      </c>
      <c r="F113243" s="1">
        <v>45124</v>
      </c>
      <c r="G113243" t="s">
        <v>926</v>
      </c>
      <c r="H113243">
        <v>10</v>
      </c>
      <c r="I113243" t="s">
        <v>18</v>
      </c>
      <c r="J113243">
        <v>108</v>
      </c>
    </row>
    <row r="113244" spans="1:10" x14ac:dyDescent="0.45">
      <c r="A113244">
        <v>113243</v>
      </c>
      <c r="B113244" t="s">
        <v>469</v>
      </c>
      <c r="C113244" t="s">
        <v>222</v>
      </c>
      <c r="D113244" t="s">
        <v>1022</v>
      </c>
      <c r="E113244" t="s">
        <v>59</v>
      </c>
      <c r="F113244" s="1">
        <v>45124</v>
      </c>
      <c r="G113244" t="s">
        <v>926</v>
      </c>
      <c r="H113244">
        <v>10</v>
      </c>
      <c r="I113244" t="s">
        <v>18</v>
      </c>
      <c r="J113244">
        <v>108</v>
      </c>
    </row>
    <row r="113245" spans="1:10" x14ac:dyDescent="0.45">
      <c r="A113245">
        <v>113244</v>
      </c>
      <c r="B113245" t="s">
        <v>469</v>
      </c>
      <c r="C113245" t="s">
        <v>222</v>
      </c>
      <c r="D113245" t="s">
        <v>1022</v>
      </c>
      <c r="E113245" t="s">
        <v>59</v>
      </c>
      <c r="F113245" s="1">
        <v>45124</v>
      </c>
      <c r="G113245" t="s">
        <v>926</v>
      </c>
      <c r="H113245">
        <v>10</v>
      </c>
      <c r="I113245" t="s">
        <v>15</v>
      </c>
      <c r="J113245">
        <v>108</v>
      </c>
    </row>
    <row r="113246" spans="1:10" x14ac:dyDescent="0.45">
      <c r="A113246">
        <v>113245</v>
      </c>
      <c r="B113246" t="s">
        <v>469</v>
      </c>
      <c r="C113246" t="s">
        <v>932</v>
      </c>
      <c r="D113246" t="s">
        <v>1022</v>
      </c>
      <c r="E113246" t="s">
        <v>59</v>
      </c>
      <c r="F113246" s="1">
        <v>45124</v>
      </c>
      <c r="G113246" t="s">
        <v>926</v>
      </c>
      <c r="H113246">
        <v>10</v>
      </c>
      <c r="I113246" t="s">
        <v>18</v>
      </c>
      <c r="J113246">
        <v>108</v>
      </c>
    </row>
    <row r="113247" spans="1:10" x14ac:dyDescent="0.45">
      <c r="A113247">
        <v>113246</v>
      </c>
      <c r="B113247" t="s">
        <v>469</v>
      </c>
      <c r="C113247" t="s">
        <v>932</v>
      </c>
      <c r="D113247" t="s">
        <v>1022</v>
      </c>
      <c r="E113247" t="s">
        <v>59</v>
      </c>
      <c r="F113247" s="1">
        <v>45124</v>
      </c>
      <c r="G113247" t="s">
        <v>926</v>
      </c>
      <c r="H113247">
        <v>10</v>
      </c>
      <c r="I113247" t="s">
        <v>15</v>
      </c>
      <c r="J113247">
        <v>108</v>
      </c>
    </row>
    <row r="113248" spans="1:10" x14ac:dyDescent="0.45">
      <c r="A113248">
        <v>113247</v>
      </c>
      <c r="B113248" t="s">
        <v>469</v>
      </c>
      <c r="C113248" t="s">
        <v>932</v>
      </c>
      <c r="D113248" t="s">
        <v>1022</v>
      </c>
      <c r="E113248" t="s">
        <v>59</v>
      </c>
      <c r="F113248" s="1">
        <v>45124</v>
      </c>
      <c r="G113248" t="s">
        <v>926</v>
      </c>
      <c r="H113248">
        <v>10</v>
      </c>
      <c r="I113248" t="s">
        <v>18</v>
      </c>
      <c r="J113248">
        <v>108</v>
      </c>
    </row>
    <row r="113249" spans="1:10" x14ac:dyDescent="0.45">
      <c r="A113249">
        <v>113248</v>
      </c>
      <c r="B113249" t="s">
        <v>469</v>
      </c>
      <c r="C113249" t="s">
        <v>932</v>
      </c>
      <c r="D113249" t="s">
        <v>1022</v>
      </c>
      <c r="E113249" t="s">
        <v>59</v>
      </c>
      <c r="F113249" s="1">
        <v>45124</v>
      </c>
      <c r="G113249" t="s">
        <v>926</v>
      </c>
      <c r="H113249">
        <v>10</v>
      </c>
      <c r="I113249" t="s">
        <v>18</v>
      </c>
      <c r="J113249">
        <v>108</v>
      </c>
    </row>
    <row r="113250" spans="1:10" x14ac:dyDescent="0.45">
      <c r="A113250">
        <v>113249</v>
      </c>
      <c r="B113250" t="s">
        <v>469</v>
      </c>
      <c r="C113250" t="s">
        <v>932</v>
      </c>
      <c r="D113250" t="s">
        <v>1022</v>
      </c>
      <c r="E113250" t="s">
        <v>59</v>
      </c>
      <c r="F113250" s="1">
        <v>45124</v>
      </c>
      <c r="G113250" t="s">
        <v>926</v>
      </c>
      <c r="H113250">
        <v>10</v>
      </c>
      <c r="I113250" t="s">
        <v>15</v>
      </c>
      <c r="J113250">
        <v>108</v>
      </c>
    </row>
    <row r="113251" spans="1:10" x14ac:dyDescent="0.45">
      <c r="A113251">
        <v>113250</v>
      </c>
      <c r="B113251" t="s">
        <v>469</v>
      </c>
      <c r="C113251" t="s">
        <v>932</v>
      </c>
      <c r="D113251" t="s">
        <v>1022</v>
      </c>
      <c r="E113251" t="s">
        <v>59</v>
      </c>
      <c r="F113251" s="1">
        <v>45124</v>
      </c>
      <c r="G113251" t="s">
        <v>926</v>
      </c>
      <c r="H113251">
        <v>10</v>
      </c>
      <c r="I113251" t="s">
        <v>18</v>
      </c>
      <c r="J113251">
        <v>108</v>
      </c>
    </row>
    <row r="113252" spans="1:10" x14ac:dyDescent="0.45">
      <c r="A113252">
        <v>113251</v>
      </c>
      <c r="B113252" t="s">
        <v>469</v>
      </c>
      <c r="C113252" t="s">
        <v>932</v>
      </c>
      <c r="D113252" t="s">
        <v>1022</v>
      </c>
      <c r="E113252" t="s">
        <v>59</v>
      </c>
      <c r="F113252" s="1">
        <v>45124</v>
      </c>
      <c r="G113252" t="s">
        <v>926</v>
      </c>
      <c r="H113252">
        <v>10</v>
      </c>
      <c r="I113252" t="s">
        <v>15</v>
      </c>
      <c r="J113252">
        <v>108</v>
      </c>
    </row>
    <row r="113253" spans="1:10" x14ac:dyDescent="0.45">
      <c r="A113253">
        <v>113252</v>
      </c>
      <c r="B113253" t="s">
        <v>469</v>
      </c>
      <c r="C113253" t="s">
        <v>932</v>
      </c>
      <c r="D113253" t="s">
        <v>1022</v>
      </c>
      <c r="E113253" t="s">
        <v>59</v>
      </c>
      <c r="F113253" s="1">
        <v>45124</v>
      </c>
      <c r="G113253" t="s">
        <v>926</v>
      </c>
      <c r="H113253">
        <v>10</v>
      </c>
      <c r="I113253" t="s">
        <v>15</v>
      </c>
      <c r="J113253">
        <v>108</v>
      </c>
    </row>
    <row r="113254" spans="1:10" x14ac:dyDescent="0.45">
      <c r="A113254">
        <v>113253</v>
      </c>
      <c r="B113254" t="s">
        <v>469</v>
      </c>
      <c r="C113254" t="s">
        <v>932</v>
      </c>
      <c r="D113254" t="s">
        <v>1022</v>
      </c>
      <c r="E113254" t="s">
        <v>59</v>
      </c>
      <c r="F113254" s="1">
        <v>45124</v>
      </c>
      <c r="G113254" t="s">
        <v>926</v>
      </c>
      <c r="H113254">
        <v>10</v>
      </c>
      <c r="I113254" t="s">
        <v>18</v>
      </c>
      <c r="J113254">
        <v>108</v>
      </c>
    </row>
    <row r="113255" spans="1:10" x14ac:dyDescent="0.45">
      <c r="A113255">
        <v>113254</v>
      </c>
      <c r="B113255" t="s">
        <v>469</v>
      </c>
      <c r="C113255" t="s">
        <v>932</v>
      </c>
      <c r="D113255" t="s">
        <v>1022</v>
      </c>
      <c r="E113255" t="s">
        <v>59</v>
      </c>
      <c r="F113255" s="1">
        <v>45124</v>
      </c>
      <c r="G113255" t="s">
        <v>926</v>
      </c>
      <c r="H113255">
        <v>10</v>
      </c>
      <c r="I113255" t="s">
        <v>18</v>
      </c>
      <c r="J113255">
        <v>108</v>
      </c>
    </row>
    <row r="113256" spans="1:10" x14ac:dyDescent="0.45">
      <c r="A113256">
        <v>113255</v>
      </c>
      <c r="B113256" t="s">
        <v>469</v>
      </c>
      <c r="C113256" t="s">
        <v>932</v>
      </c>
      <c r="D113256" t="s">
        <v>1022</v>
      </c>
      <c r="E113256" t="s">
        <v>59</v>
      </c>
      <c r="F113256" s="1">
        <v>45124</v>
      </c>
      <c r="G113256" t="s">
        <v>926</v>
      </c>
      <c r="H113256">
        <v>10</v>
      </c>
      <c r="I113256" t="s">
        <v>15</v>
      </c>
      <c r="J113256">
        <v>108</v>
      </c>
    </row>
    <row r="113257" spans="1:10" x14ac:dyDescent="0.45">
      <c r="A113257">
        <v>113256</v>
      </c>
      <c r="B113257" t="s">
        <v>469</v>
      </c>
      <c r="C113257" t="s">
        <v>932</v>
      </c>
      <c r="D113257" t="s">
        <v>1022</v>
      </c>
      <c r="E113257" t="s">
        <v>59</v>
      </c>
      <c r="F113257" s="1">
        <v>45124</v>
      </c>
      <c r="G113257" t="s">
        <v>926</v>
      </c>
      <c r="H113257">
        <v>10</v>
      </c>
      <c r="I113257" t="s">
        <v>18</v>
      </c>
      <c r="J113257">
        <v>108</v>
      </c>
    </row>
    <row r="113258" spans="1:10" x14ac:dyDescent="0.45">
      <c r="A113258">
        <v>113257</v>
      </c>
      <c r="B113258" t="s">
        <v>469</v>
      </c>
      <c r="C113258" t="s">
        <v>932</v>
      </c>
      <c r="D113258" t="s">
        <v>1022</v>
      </c>
      <c r="E113258" t="s">
        <v>59</v>
      </c>
      <c r="F113258" s="1">
        <v>45124</v>
      </c>
      <c r="G113258" t="s">
        <v>926</v>
      </c>
      <c r="H113258">
        <v>10</v>
      </c>
      <c r="I113258" t="s">
        <v>15</v>
      </c>
      <c r="J113258">
        <v>108</v>
      </c>
    </row>
    <row r="113259" spans="1:10" x14ac:dyDescent="0.45">
      <c r="A113259">
        <v>113258</v>
      </c>
      <c r="B113259" t="s">
        <v>469</v>
      </c>
      <c r="C113259" t="s">
        <v>932</v>
      </c>
      <c r="D113259" t="s">
        <v>1022</v>
      </c>
      <c r="E113259" t="s">
        <v>59</v>
      </c>
      <c r="F113259" s="1">
        <v>45124</v>
      </c>
      <c r="G113259" t="s">
        <v>926</v>
      </c>
      <c r="H113259">
        <v>10</v>
      </c>
      <c r="I113259" t="s">
        <v>18</v>
      </c>
      <c r="J113259">
        <v>108</v>
      </c>
    </row>
    <row r="113260" spans="1:10" x14ac:dyDescent="0.45">
      <c r="A113260">
        <v>113259</v>
      </c>
      <c r="B113260" t="s">
        <v>469</v>
      </c>
      <c r="C113260" t="s">
        <v>223</v>
      </c>
      <c r="D113260" t="s">
        <v>1022</v>
      </c>
      <c r="E113260" t="s">
        <v>59</v>
      </c>
      <c r="F113260" s="1">
        <v>45124</v>
      </c>
      <c r="G113260" t="s">
        <v>926</v>
      </c>
      <c r="H113260">
        <v>10</v>
      </c>
      <c r="I113260" t="s">
        <v>15</v>
      </c>
      <c r="J113260">
        <v>108</v>
      </c>
    </row>
    <row r="113261" spans="1:10" x14ac:dyDescent="0.45">
      <c r="A113261">
        <v>113260</v>
      </c>
      <c r="B113261" t="s">
        <v>469</v>
      </c>
      <c r="C113261" t="s">
        <v>223</v>
      </c>
      <c r="D113261" t="s">
        <v>1022</v>
      </c>
      <c r="E113261" t="s">
        <v>59</v>
      </c>
      <c r="F113261" s="1">
        <v>45124</v>
      </c>
      <c r="G113261" t="s">
        <v>926</v>
      </c>
      <c r="H113261">
        <v>10</v>
      </c>
      <c r="I113261" t="s">
        <v>18</v>
      </c>
      <c r="J113261">
        <v>108</v>
      </c>
    </row>
    <row r="113262" spans="1:10" x14ac:dyDescent="0.45">
      <c r="A113262">
        <v>113261</v>
      </c>
      <c r="B113262" t="s">
        <v>469</v>
      </c>
      <c r="C113262" t="s">
        <v>223</v>
      </c>
      <c r="D113262" t="s">
        <v>1022</v>
      </c>
      <c r="E113262" t="s">
        <v>59</v>
      </c>
      <c r="F113262" s="1">
        <v>45124</v>
      </c>
      <c r="G113262" t="s">
        <v>926</v>
      </c>
      <c r="H113262">
        <v>10</v>
      </c>
      <c r="I113262" t="s">
        <v>18</v>
      </c>
      <c r="J113262">
        <v>108</v>
      </c>
    </row>
    <row r="113263" spans="1:10" x14ac:dyDescent="0.45">
      <c r="A113263">
        <v>113262</v>
      </c>
      <c r="B113263" t="s">
        <v>469</v>
      </c>
      <c r="C113263" t="s">
        <v>223</v>
      </c>
      <c r="D113263" t="s">
        <v>1022</v>
      </c>
      <c r="E113263" t="s">
        <v>59</v>
      </c>
      <c r="F113263" s="1">
        <v>45124</v>
      </c>
      <c r="G113263" t="s">
        <v>926</v>
      </c>
      <c r="H113263">
        <v>10</v>
      </c>
      <c r="I113263" t="s">
        <v>18</v>
      </c>
      <c r="J113263">
        <v>108</v>
      </c>
    </row>
    <row r="113264" spans="1:10" x14ac:dyDescent="0.45">
      <c r="A113264">
        <v>113263</v>
      </c>
      <c r="B113264" t="s">
        <v>469</v>
      </c>
      <c r="C113264" t="s">
        <v>223</v>
      </c>
      <c r="D113264" t="s">
        <v>1022</v>
      </c>
      <c r="E113264" t="s">
        <v>59</v>
      </c>
      <c r="F113264" s="1">
        <v>45124</v>
      </c>
      <c r="G113264" t="s">
        <v>926</v>
      </c>
      <c r="H113264">
        <v>10</v>
      </c>
      <c r="I113264" t="s">
        <v>18</v>
      </c>
      <c r="J113264">
        <v>108</v>
      </c>
    </row>
    <row r="113265" spans="1:10" x14ac:dyDescent="0.45">
      <c r="A113265">
        <v>113264</v>
      </c>
      <c r="B113265" t="s">
        <v>469</v>
      </c>
      <c r="C113265" t="s">
        <v>223</v>
      </c>
      <c r="D113265" t="s">
        <v>1022</v>
      </c>
      <c r="E113265" t="s">
        <v>59</v>
      </c>
      <c r="F113265" s="1">
        <v>45124</v>
      </c>
      <c r="G113265" t="s">
        <v>926</v>
      </c>
      <c r="H113265">
        <v>10</v>
      </c>
      <c r="I113265" t="s">
        <v>18</v>
      </c>
      <c r="J113265">
        <v>108</v>
      </c>
    </row>
    <row r="113266" spans="1:10" x14ac:dyDescent="0.45">
      <c r="A113266">
        <v>113265</v>
      </c>
      <c r="B113266" t="s">
        <v>469</v>
      </c>
      <c r="C113266" t="s">
        <v>223</v>
      </c>
      <c r="D113266" t="s">
        <v>1022</v>
      </c>
      <c r="E113266" t="s">
        <v>59</v>
      </c>
      <c r="F113266" s="1">
        <v>45124</v>
      </c>
      <c r="G113266" t="s">
        <v>926</v>
      </c>
      <c r="H113266">
        <v>10</v>
      </c>
      <c r="I113266" t="s">
        <v>15</v>
      </c>
      <c r="J113266">
        <v>108</v>
      </c>
    </row>
    <row r="113267" spans="1:10" x14ac:dyDescent="0.45">
      <c r="A113267">
        <v>113266</v>
      </c>
      <c r="B113267" t="s">
        <v>469</v>
      </c>
      <c r="C113267" t="s">
        <v>223</v>
      </c>
      <c r="D113267" t="s">
        <v>1022</v>
      </c>
      <c r="E113267" t="s">
        <v>59</v>
      </c>
      <c r="F113267" s="1">
        <v>45124</v>
      </c>
      <c r="G113267" t="s">
        <v>926</v>
      </c>
      <c r="H113267">
        <v>10</v>
      </c>
      <c r="I113267" t="s">
        <v>15</v>
      </c>
      <c r="J113267">
        <v>108</v>
      </c>
    </row>
    <row r="113268" spans="1:10" x14ac:dyDescent="0.45">
      <c r="A113268">
        <v>113267</v>
      </c>
      <c r="B113268" t="s">
        <v>469</v>
      </c>
      <c r="C113268" t="s">
        <v>223</v>
      </c>
      <c r="D113268" t="s">
        <v>1022</v>
      </c>
      <c r="E113268" t="s">
        <v>59</v>
      </c>
      <c r="F113268" s="1">
        <v>45124</v>
      </c>
      <c r="G113268" t="s">
        <v>926</v>
      </c>
      <c r="H113268">
        <v>10</v>
      </c>
      <c r="I113268" t="s">
        <v>15</v>
      </c>
      <c r="J113268">
        <v>108</v>
      </c>
    </row>
    <row r="113269" spans="1:10" x14ac:dyDescent="0.45">
      <c r="A113269">
        <v>113268</v>
      </c>
      <c r="B113269" t="s">
        <v>469</v>
      </c>
      <c r="C113269" t="s">
        <v>223</v>
      </c>
      <c r="D113269" t="s">
        <v>1022</v>
      </c>
      <c r="E113269" t="s">
        <v>59</v>
      </c>
      <c r="F113269" s="1">
        <v>45124</v>
      </c>
      <c r="G113269" t="s">
        <v>926</v>
      </c>
      <c r="H113269">
        <v>10</v>
      </c>
      <c r="I113269" t="s">
        <v>18</v>
      </c>
      <c r="J113269">
        <v>108</v>
      </c>
    </row>
    <row r="113270" spans="1:10" x14ac:dyDescent="0.45">
      <c r="A113270">
        <v>113269</v>
      </c>
      <c r="B113270" t="s">
        <v>469</v>
      </c>
      <c r="C113270" t="s">
        <v>223</v>
      </c>
      <c r="D113270" t="s">
        <v>1022</v>
      </c>
      <c r="E113270" t="s">
        <v>59</v>
      </c>
      <c r="F113270" s="1">
        <v>45124</v>
      </c>
      <c r="G113270" t="s">
        <v>926</v>
      </c>
      <c r="H113270">
        <v>10</v>
      </c>
      <c r="I113270" t="s">
        <v>18</v>
      </c>
      <c r="J113270">
        <v>108</v>
      </c>
    </row>
    <row r="113271" spans="1:10" x14ac:dyDescent="0.45">
      <c r="A113271">
        <v>113270</v>
      </c>
      <c r="B113271" t="s">
        <v>469</v>
      </c>
      <c r="C113271" t="s">
        <v>223</v>
      </c>
      <c r="D113271" t="s">
        <v>1022</v>
      </c>
      <c r="E113271" t="s">
        <v>59</v>
      </c>
      <c r="F113271" s="1">
        <v>45124</v>
      </c>
      <c r="G113271" t="s">
        <v>926</v>
      </c>
      <c r="H113271">
        <v>10</v>
      </c>
      <c r="I113271" t="s">
        <v>18</v>
      </c>
      <c r="J113271">
        <v>108</v>
      </c>
    </row>
    <row r="113272" spans="1:10" x14ac:dyDescent="0.45">
      <c r="A113272">
        <v>113271</v>
      </c>
      <c r="B113272" t="s">
        <v>469</v>
      </c>
      <c r="C113272" t="s">
        <v>223</v>
      </c>
      <c r="D113272" t="s">
        <v>1022</v>
      </c>
      <c r="E113272" t="s">
        <v>59</v>
      </c>
      <c r="F113272" s="1">
        <v>45124</v>
      </c>
      <c r="G113272" t="s">
        <v>926</v>
      </c>
      <c r="H113272">
        <v>10</v>
      </c>
      <c r="I113272" t="s">
        <v>18</v>
      </c>
      <c r="J113272">
        <v>108</v>
      </c>
    </row>
    <row r="113273" spans="1:10" x14ac:dyDescent="0.45">
      <c r="A113273">
        <v>113272</v>
      </c>
      <c r="B113273" t="s">
        <v>469</v>
      </c>
      <c r="C113273" t="s">
        <v>223</v>
      </c>
      <c r="D113273" t="s">
        <v>1022</v>
      </c>
      <c r="E113273" t="s">
        <v>59</v>
      </c>
      <c r="F113273" s="1">
        <v>45124</v>
      </c>
      <c r="G113273" t="s">
        <v>926</v>
      </c>
      <c r="H113273">
        <v>10</v>
      </c>
      <c r="I113273" t="s">
        <v>15</v>
      </c>
      <c r="J113273">
        <v>108</v>
      </c>
    </row>
    <row r="113274" spans="1:10" x14ac:dyDescent="0.45">
      <c r="A113274">
        <v>113273</v>
      </c>
      <c r="B113274" t="s">
        <v>469</v>
      </c>
      <c r="C113274" t="s">
        <v>223</v>
      </c>
      <c r="D113274" t="s">
        <v>1022</v>
      </c>
      <c r="E113274" t="s">
        <v>59</v>
      </c>
      <c r="F113274" s="1">
        <v>45124</v>
      </c>
      <c r="G113274" t="s">
        <v>926</v>
      </c>
      <c r="H113274">
        <v>10</v>
      </c>
      <c r="I113274" t="s">
        <v>15</v>
      </c>
      <c r="J113274">
        <v>108</v>
      </c>
    </row>
    <row r="113275" spans="1:10" x14ac:dyDescent="0.45">
      <c r="A113275">
        <v>113274</v>
      </c>
      <c r="B113275" t="s">
        <v>469</v>
      </c>
      <c r="C113275" t="s">
        <v>933</v>
      </c>
      <c r="D113275" t="s">
        <v>1022</v>
      </c>
      <c r="E113275" t="s">
        <v>59</v>
      </c>
      <c r="F113275" s="1">
        <v>45124</v>
      </c>
      <c r="G113275" t="s">
        <v>926</v>
      </c>
      <c r="H113275">
        <v>10</v>
      </c>
      <c r="I113275" t="s">
        <v>15</v>
      </c>
      <c r="J113275">
        <v>108</v>
      </c>
    </row>
    <row r="113276" spans="1:10" x14ac:dyDescent="0.45">
      <c r="A113276">
        <v>113275</v>
      </c>
      <c r="B113276" t="s">
        <v>469</v>
      </c>
      <c r="C113276" t="s">
        <v>933</v>
      </c>
      <c r="D113276" t="s">
        <v>1022</v>
      </c>
      <c r="E113276" t="s">
        <v>59</v>
      </c>
      <c r="F113276" s="1">
        <v>45124</v>
      </c>
      <c r="G113276" t="s">
        <v>926</v>
      </c>
      <c r="H113276">
        <v>10</v>
      </c>
      <c r="I113276" t="s">
        <v>15</v>
      </c>
      <c r="J113276">
        <v>108</v>
      </c>
    </row>
    <row r="113277" spans="1:10" x14ac:dyDescent="0.45">
      <c r="A113277">
        <v>113276</v>
      </c>
      <c r="B113277" t="s">
        <v>469</v>
      </c>
      <c r="C113277" t="s">
        <v>933</v>
      </c>
      <c r="D113277" t="s">
        <v>1022</v>
      </c>
      <c r="E113277" t="s">
        <v>59</v>
      </c>
      <c r="F113277" s="1">
        <v>45124</v>
      </c>
      <c r="G113277" t="s">
        <v>926</v>
      </c>
      <c r="H113277">
        <v>10</v>
      </c>
      <c r="I113277" t="s">
        <v>18</v>
      </c>
      <c r="J113277">
        <v>108</v>
      </c>
    </row>
    <row r="113278" spans="1:10" x14ac:dyDescent="0.45">
      <c r="A113278">
        <v>113277</v>
      </c>
      <c r="B113278" t="s">
        <v>469</v>
      </c>
      <c r="C113278" t="s">
        <v>933</v>
      </c>
      <c r="D113278" t="s">
        <v>1022</v>
      </c>
      <c r="E113278" t="s">
        <v>59</v>
      </c>
      <c r="F113278" s="1">
        <v>45124</v>
      </c>
      <c r="G113278" t="s">
        <v>926</v>
      </c>
      <c r="H113278">
        <v>10</v>
      </c>
      <c r="I113278" t="s">
        <v>18</v>
      </c>
      <c r="J113278">
        <v>108</v>
      </c>
    </row>
    <row r="113279" spans="1:10" x14ac:dyDescent="0.45">
      <c r="A113279">
        <v>113278</v>
      </c>
      <c r="B113279" t="s">
        <v>469</v>
      </c>
      <c r="C113279" t="s">
        <v>933</v>
      </c>
      <c r="D113279" t="s">
        <v>1022</v>
      </c>
      <c r="E113279" t="s">
        <v>59</v>
      </c>
      <c r="F113279" s="1">
        <v>45124</v>
      </c>
      <c r="G113279" t="s">
        <v>926</v>
      </c>
      <c r="H113279">
        <v>10</v>
      </c>
      <c r="I113279" t="s">
        <v>18</v>
      </c>
      <c r="J113279">
        <v>108</v>
      </c>
    </row>
    <row r="113280" spans="1:10" x14ac:dyDescent="0.45">
      <c r="A113280">
        <v>113279</v>
      </c>
      <c r="B113280" t="s">
        <v>469</v>
      </c>
      <c r="C113280" t="s">
        <v>933</v>
      </c>
      <c r="D113280" t="s">
        <v>1022</v>
      </c>
      <c r="E113280" t="s">
        <v>59</v>
      </c>
      <c r="F113280" s="1">
        <v>45124</v>
      </c>
      <c r="G113280" t="s">
        <v>926</v>
      </c>
      <c r="H113280">
        <v>10</v>
      </c>
      <c r="I113280" t="s">
        <v>15</v>
      </c>
      <c r="J113280">
        <v>108</v>
      </c>
    </row>
    <row r="113281" spans="1:10" x14ac:dyDescent="0.45">
      <c r="A113281">
        <v>113280</v>
      </c>
      <c r="B113281" t="s">
        <v>469</v>
      </c>
      <c r="C113281" t="s">
        <v>933</v>
      </c>
      <c r="D113281" t="s">
        <v>1022</v>
      </c>
      <c r="E113281" t="s">
        <v>59</v>
      </c>
      <c r="F113281" s="1">
        <v>45124</v>
      </c>
      <c r="G113281" t="s">
        <v>926</v>
      </c>
      <c r="H113281">
        <v>10</v>
      </c>
      <c r="I113281" t="s">
        <v>18</v>
      </c>
      <c r="J113281">
        <v>108</v>
      </c>
    </row>
    <row r="113282" spans="1:10" x14ac:dyDescent="0.45">
      <c r="A113282">
        <v>113281</v>
      </c>
      <c r="B113282" t="s">
        <v>469</v>
      </c>
      <c r="C113282" t="s">
        <v>933</v>
      </c>
      <c r="D113282" t="s">
        <v>1022</v>
      </c>
      <c r="E113282" t="s">
        <v>59</v>
      </c>
      <c r="F113282" s="1">
        <v>45124</v>
      </c>
      <c r="G113282" t="s">
        <v>926</v>
      </c>
      <c r="H113282">
        <v>10</v>
      </c>
      <c r="I113282" t="s">
        <v>18</v>
      </c>
      <c r="J113282">
        <v>108</v>
      </c>
    </row>
    <row r="113283" spans="1:10" x14ac:dyDescent="0.45">
      <c r="A113283">
        <v>113282</v>
      </c>
      <c r="B113283" t="s">
        <v>469</v>
      </c>
      <c r="C113283" t="s">
        <v>933</v>
      </c>
      <c r="D113283" t="s">
        <v>1022</v>
      </c>
      <c r="E113283" t="s">
        <v>59</v>
      </c>
      <c r="F113283" s="1">
        <v>45124</v>
      </c>
      <c r="G113283" t="s">
        <v>926</v>
      </c>
      <c r="H113283">
        <v>10</v>
      </c>
      <c r="I113283" t="s">
        <v>15</v>
      </c>
      <c r="J113283">
        <v>108</v>
      </c>
    </row>
    <row r="113284" spans="1:10" x14ac:dyDescent="0.45">
      <c r="A113284">
        <v>113283</v>
      </c>
      <c r="B113284" t="s">
        <v>469</v>
      </c>
      <c r="C113284" t="s">
        <v>933</v>
      </c>
      <c r="D113284" t="s">
        <v>1022</v>
      </c>
      <c r="E113284" t="s">
        <v>59</v>
      </c>
      <c r="F113284" s="1">
        <v>45124</v>
      </c>
      <c r="G113284" t="s">
        <v>926</v>
      </c>
      <c r="H113284">
        <v>10</v>
      </c>
      <c r="I113284" t="s">
        <v>18</v>
      </c>
      <c r="J113284">
        <v>108</v>
      </c>
    </row>
    <row r="113285" spans="1:10" x14ac:dyDescent="0.45">
      <c r="A113285">
        <v>113284</v>
      </c>
      <c r="B113285" t="s">
        <v>469</v>
      </c>
      <c r="C113285" t="s">
        <v>933</v>
      </c>
      <c r="D113285" t="s">
        <v>1022</v>
      </c>
      <c r="E113285" t="s">
        <v>59</v>
      </c>
      <c r="F113285" s="1">
        <v>45124</v>
      </c>
      <c r="G113285" t="s">
        <v>926</v>
      </c>
      <c r="H113285">
        <v>10</v>
      </c>
      <c r="I113285" t="s">
        <v>18</v>
      </c>
      <c r="J113285">
        <v>108</v>
      </c>
    </row>
    <row r="113286" spans="1:10" x14ac:dyDescent="0.45">
      <c r="A113286">
        <v>113285</v>
      </c>
      <c r="B113286" t="s">
        <v>469</v>
      </c>
      <c r="C113286" t="s">
        <v>933</v>
      </c>
      <c r="D113286" t="s">
        <v>1022</v>
      </c>
      <c r="E113286" t="s">
        <v>59</v>
      </c>
      <c r="F113286" s="1">
        <v>45124</v>
      </c>
      <c r="G113286" t="s">
        <v>926</v>
      </c>
      <c r="H113286">
        <v>10</v>
      </c>
      <c r="I113286" t="s">
        <v>18</v>
      </c>
      <c r="J113286">
        <v>108</v>
      </c>
    </row>
    <row r="113287" spans="1:10" x14ac:dyDescent="0.45">
      <c r="A113287">
        <v>113286</v>
      </c>
      <c r="B113287" t="s">
        <v>469</v>
      </c>
      <c r="C113287" t="s">
        <v>933</v>
      </c>
      <c r="D113287" t="s">
        <v>1022</v>
      </c>
      <c r="E113287" t="s">
        <v>59</v>
      </c>
      <c r="F113287" s="1">
        <v>45124</v>
      </c>
      <c r="G113287" t="s">
        <v>926</v>
      </c>
      <c r="H113287">
        <v>10</v>
      </c>
      <c r="I113287" t="s">
        <v>18</v>
      </c>
      <c r="J113287">
        <v>108</v>
      </c>
    </row>
    <row r="113288" spans="1:10" x14ac:dyDescent="0.45">
      <c r="A113288">
        <v>113287</v>
      </c>
      <c r="B113288" t="s">
        <v>469</v>
      </c>
      <c r="C113288" t="s">
        <v>933</v>
      </c>
      <c r="D113288" t="s">
        <v>1022</v>
      </c>
      <c r="E113288" t="s">
        <v>59</v>
      </c>
      <c r="F113288" s="1">
        <v>45124</v>
      </c>
      <c r="G113288" t="s">
        <v>926</v>
      </c>
      <c r="H113288">
        <v>10</v>
      </c>
      <c r="I113288" t="s">
        <v>18</v>
      </c>
      <c r="J113288">
        <v>108</v>
      </c>
    </row>
    <row r="113289" spans="1:10" x14ac:dyDescent="0.45">
      <c r="A113289">
        <v>113288</v>
      </c>
      <c r="B113289" t="s">
        <v>469</v>
      </c>
      <c r="C113289" t="s">
        <v>934</v>
      </c>
      <c r="D113289" t="s">
        <v>1022</v>
      </c>
      <c r="E113289" t="s">
        <v>59</v>
      </c>
      <c r="F113289" s="1">
        <v>45124</v>
      </c>
      <c r="G113289" t="s">
        <v>926</v>
      </c>
      <c r="H113289">
        <v>10</v>
      </c>
      <c r="I113289" t="s">
        <v>18</v>
      </c>
      <c r="J113289">
        <v>108</v>
      </c>
    </row>
    <row r="113290" spans="1:10" x14ac:dyDescent="0.45">
      <c r="A113290">
        <v>113289</v>
      </c>
      <c r="B113290" t="s">
        <v>469</v>
      </c>
      <c r="C113290" t="s">
        <v>934</v>
      </c>
      <c r="D113290" t="s">
        <v>1022</v>
      </c>
      <c r="E113290" t="s">
        <v>59</v>
      </c>
      <c r="F113290" s="1">
        <v>45124</v>
      </c>
      <c r="G113290" t="s">
        <v>926</v>
      </c>
      <c r="H113290">
        <v>10</v>
      </c>
      <c r="I113290" t="s">
        <v>18</v>
      </c>
      <c r="J113290">
        <v>108</v>
      </c>
    </row>
    <row r="113291" spans="1:10" x14ac:dyDescent="0.45">
      <c r="A113291">
        <v>113290</v>
      </c>
      <c r="B113291" t="s">
        <v>469</v>
      </c>
      <c r="C113291" t="s">
        <v>934</v>
      </c>
      <c r="D113291" t="s">
        <v>1022</v>
      </c>
      <c r="E113291" t="s">
        <v>59</v>
      </c>
      <c r="F113291" s="1">
        <v>45124</v>
      </c>
      <c r="G113291" t="s">
        <v>926</v>
      </c>
      <c r="H113291">
        <v>10</v>
      </c>
      <c r="I113291" t="s">
        <v>18</v>
      </c>
      <c r="J113291">
        <v>108</v>
      </c>
    </row>
    <row r="113292" spans="1:10" x14ac:dyDescent="0.45">
      <c r="A113292">
        <v>113291</v>
      </c>
      <c r="B113292" t="s">
        <v>469</v>
      </c>
      <c r="C113292" t="s">
        <v>934</v>
      </c>
      <c r="D113292" t="s">
        <v>1022</v>
      </c>
      <c r="E113292" t="s">
        <v>59</v>
      </c>
      <c r="F113292" s="1">
        <v>45124</v>
      </c>
      <c r="G113292" t="s">
        <v>926</v>
      </c>
      <c r="H113292">
        <v>10</v>
      </c>
      <c r="I113292" t="s">
        <v>15</v>
      </c>
      <c r="J113292">
        <v>108</v>
      </c>
    </row>
    <row r="113293" spans="1:10" x14ac:dyDescent="0.45">
      <c r="A113293">
        <v>113292</v>
      </c>
      <c r="B113293" t="s">
        <v>469</v>
      </c>
      <c r="C113293" t="s">
        <v>934</v>
      </c>
      <c r="D113293" t="s">
        <v>1022</v>
      </c>
      <c r="E113293" t="s">
        <v>59</v>
      </c>
      <c r="F113293" s="1">
        <v>45124</v>
      </c>
      <c r="G113293" t="s">
        <v>926</v>
      </c>
      <c r="H113293">
        <v>10</v>
      </c>
      <c r="I113293" t="s">
        <v>15</v>
      </c>
      <c r="J113293">
        <v>108</v>
      </c>
    </row>
    <row r="113294" spans="1:10" x14ac:dyDescent="0.45">
      <c r="A113294">
        <v>113293</v>
      </c>
      <c r="B113294" t="s">
        <v>469</v>
      </c>
      <c r="C113294" t="s">
        <v>934</v>
      </c>
      <c r="D113294" t="s">
        <v>1022</v>
      </c>
      <c r="E113294" t="s">
        <v>59</v>
      </c>
      <c r="F113294" s="1">
        <v>45124</v>
      </c>
      <c r="G113294" t="s">
        <v>926</v>
      </c>
      <c r="H113294">
        <v>10</v>
      </c>
      <c r="I113294" t="s">
        <v>18</v>
      </c>
      <c r="J113294">
        <v>108</v>
      </c>
    </row>
    <row r="113295" spans="1:10" x14ac:dyDescent="0.45">
      <c r="A113295">
        <v>113294</v>
      </c>
      <c r="B113295" t="s">
        <v>469</v>
      </c>
      <c r="C113295" t="s">
        <v>934</v>
      </c>
      <c r="D113295" t="s">
        <v>1022</v>
      </c>
      <c r="E113295" t="s">
        <v>59</v>
      </c>
      <c r="F113295" s="1">
        <v>45124</v>
      </c>
      <c r="G113295" t="s">
        <v>926</v>
      </c>
      <c r="H113295">
        <v>10</v>
      </c>
      <c r="I113295" t="s">
        <v>18</v>
      </c>
      <c r="J113295">
        <v>108</v>
      </c>
    </row>
    <row r="113296" spans="1:10" x14ac:dyDescent="0.45">
      <c r="A113296">
        <v>113295</v>
      </c>
      <c r="B113296" t="s">
        <v>469</v>
      </c>
      <c r="C113296" t="s">
        <v>934</v>
      </c>
      <c r="D113296" t="s">
        <v>1022</v>
      </c>
      <c r="E113296" t="s">
        <v>59</v>
      </c>
      <c r="F113296" s="1">
        <v>45124</v>
      </c>
      <c r="G113296" t="s">
        <v>926</v>
      </c>
      <c r="H113296">
        <v>10</v>
      </c>
      <c r="I113296" t="s">
        <v>15</v>
      </c>
      <c r="J113296">
        <v>108</v>
      </c>
    </row>
    <row r="113297" spans="1:10" x14ac:dyDescent="0.45">
      <c r="A113297">
        <v>113296</v>
      </c>
      <c r="B113297" t="s">
        <v>469</v>
      </c>
      <c r="C113297" t="s">
        <v>934</v>
      </c>
      <c r="D113297" t="s">
        <v>1022</v>
      </c>
      <c r="E113297" t="s">
        <v>59</v>
      </c>
      <c r="F113297" s="1">
        <v>45124</v>
      </c>
      <c r="G113297" t="s">
        <v>926</v>
      </c>
      <c r="H113297">
        <v>10</v>
      </c>
      <c r="I113297" t="s">
        <v>15</v>
      </c>
      <c r="J113297">
        <v>108</v>
      </c>
    </row>
    <row r="113298" spans="1:10" x14ac:dyDescent="0.45">
      <c r="A113298">
        <v>113297</v>
      </c>
      <c r="B113298" t="s">
        <v>469</v>
      </c>
      <c r="C113298" t="s">
        <v>934</v>
      </c>
      <c r="D113298" t="s">
        <v>1022</v>
      </c>
      <c r="E113298" t="s">
        <v>59</v>
      </c>
      <c r="F113298" s="1">
        <v>45124</v>
      </c>
      <c r="G113298" t="s">
        <v>926</v>
      </c>
      <c r="H113298">
        <v>10</v>
      </c>
      <c r="I113298" t="s">
        <v>15</v>
      </c>
      <c r="J113298">
        <v>108</v>
      </c>
    </row>
    <row r="113299" spans="1:10" x14ac:dyDescent="0.45">
      <c r="A113299">
        <v>113298</v>
      </c>
      <c r="B113299" t="s">
        <v>469</v>
      </c>
      <c r="C113299" t="s">
        <v>934</v>
      </c>
      <c r="D113299" t="s">
        <v>1022</v>
      </c>
      <c r="E113299" t="s">
        <v>59</v>
      </c>
      <c r="F113299" s="1">
        <v>45124</v>
      </c>
      <c r="G113299" t="s">
        <v>926</v>
      </c>
      <c r="H113299">
        <v>10</v>
      </c>
      <c r="I113299" t="s">
        <v>15</v>
      </c>
      <c r="J113299">
        <v>108</v>
      </c>
    </row>
    <row r="113300" spans="1:10" x14ac:dyDescent="0.45">
      <c r="A113300">
        <v>113299</v>
      </c>
      <c r="B113300" t="s">
        <v>469</v>
      </c>
      <c r="C113300" t="s">
        <v>934</v>
      </c>
      <c r="D113300" t="s">
        <v>1022</v>
      </c>
      <c r="E113300" t="s">
        <v>59</v>
      </c>
      <c r="F113300" s="1">
        <v>45124</v>
      </c>
      <c r="G113300" t="s">
        <v>926</v>
      </c>
      <c r="H113300">
        <v>10</v>
      </c>
      <c r="I113300" t="s">
        <v>18</v>
      </c>
      <c r="J113300">
        <v>108</v>
      </c>
    </row>
    <row r="113301" spans="1:10" x14ac:dyDescent="0.45">
      <c r="A113301">
        <v>113300</v>
      </c>
      <c r="B113301" t="s">
        <v>469</v>
      </c>
      <c r="C113301" t="s">
        <v>934</v>
      </c>
      <c r="D113301" t="s">
        <v>1022</v>
      </c>
      <c r="E113301" t="s">
        <v>59</v>
      </c>
      <c r="F113301" s="1">
        <v>45124</v>
      </c>
      <c r="G113301" t="s">
        <v>926</v>
      </c>
      <c r="H113301">
        <v>10</v>
      </c>
      <c r="I113301" t="s">
        <v>18</v>
      </c>
      <c r="J113301">
        <v>108</v>
      </c>
    </row>
    <row r="113302" spans="1:10" x14ac:dyDescent="0.45">
      <c r="A113302">
        <v>113301</v>
      </c>
      <c r="B113302" t="s">
        <v>469</v>
      </c>
      <c r="C113302" t="s">
        <v>934</v>
      </c>
      <c r="D113302" t="s">
        <v>1022</v>
      </c>
      <c r="E113302" t="s">
        <v>59</v>
      </c>
      <c r="F113302" s="1">
        <v>45124</v>
      </c>
      <c r="G113302" t="s">
        <v>926</v>
      </c>
      <c r="H113302">
        <v>10</v>
      </c>
      <c r="I113302" t="s">
        <v>18</v>
      </c>
      <c r="J113302">
        <v>108</v>
      </c>
    </row>
    <row r="113303" spans="1:10" x14ac:dyDescent="0.45">
      <c r="A113303">
        <v>113302</v>
      </c>
      <c r="B113303" t="s">
        <v>469</v>
      </c>
      <c r="C113303" t="s">
        <v>224</v>
      </c>
      <c r="D113303" t="s">
        <v>1022</v>
      </c>
      <c r="E113303" t="s">
        <v>59</v>
      </c>
      <c r="F113303" s="1">
        <v>45124</v>
      </c>
      <c r="G113303" t="s">
        <v>926</v>
      </c>
      <c r="H113303">
        <v>10</v>
      </c>
      <c r="I113303" t="s">
        <v>15</v>
      </c>
      <c r="J113303">
        <v>108</v>
      </c>
    </row>
    <row r="113304" spans="1:10" x14ac:dyDescent="0.45">
      <c r="A113304">
        <v>113303</v>
      </c>
      <c r="B113304" t="s">
        <v>469</v>
      </c>
      <c r="C113304" t="s">
        <v>224</v>
      </c>
      <c r="D113304" t="s">
        <v>1022</v>
      </c>
      <c r="E113304" t="s">
        <v>59</v>
      </c>
      <c r="F113304" s="1">
        <v>45124</v>
      </c>
      <c r="G113304" t="s">
        <v>926</v>
      </c>
      <c r="H113304">
        <v>10</v>
      </c>
      <c r="I113304" t="s">
        <v>18</v>
      </c>
      <c r="J113304">
        <v>108</v>
      </c>
    </row>
    <row r="113305" spans="1:10" x14ac:dyDescent="0.45">
      <c r="A113305">
        <v>113304</v>
      </c>
      <c r="B113305" t="s">
        <v>469</v>
      </c>
      <c r="C113305" t="s">
        <v>224</v>
      </c>
      <c r="D113305" t="s">
        <v>1022</v>
      </c>
      <c r="E113305" t="s">
        <v>59</v>
      </c>
      <c r="F113305" s="1">
        <v>45124</v>
      </c>
      <c r="G113305" t="s">
        <v>926</v>
      </c>
      <c r="H113305">
        <v>10</v>
      </c>
      <c r="I113305" t="s">
        <v>15</v>
      </c>
      <c r="J113305">
        <v>108</v>
      </c>
    </row>
    <row r="113306" spans="1:10" x14ac:dyDescent="0.45">
      <c r="A113306">
        <v>113305</v>
      </c>
      <c r="B113306" t="s">
        <v>469</v>
      </c>
      <c r="C113306" t="s">
        <v>224</v>
      </c>
      <c r="D113306" t="s">
        <v>1022</v>
      </c>
      <c r="E113306" t="s">
        <v>59</v>
      </c>
      <c r="F113306" s="1">
        <v>45124</v>
      </c>
      <c r="G113306" t="s">
        <v>926</v>
      </c>
      <c r="H113306">
        <v>10</v>
      </c>
      <c r="I113306" t="s">
        <v>15</v>
      </c>
      <c r="J113306">
        <v>108</v>
      </c>
    </row>
    <row r="113307" spans="1:10" x14ac:dyDescent="0.45">
      <c r="A113307">
        <v>113306</v>
      </c>
      <c r="B113307" t="s">
        <v>469</v>
      </c>
      <c r="C113307" t="s">
        <v>224</v>
      </c>
      <c r="D113307" t="s">
        <v>1022</v>
      </c>
      <c r="E113307" t="s">
        <v>59</v>
      </c>
      <c r="F113307" s="1">
        <v>45124</v>
      </c>
      <c r="G113307" t="s">
        <v>926</v>
      </c>
      <c r="H113307">
        <v>10</v>
      </c>
      <c r="I113307" t="s">
        <v>15</v>
      </c>
      <c r="J113307">
        <v>108</v>
      </c>
    </row>
    <row r="113308" spans="1:10" x14ac:dyDescent="0.45">
      <c r="A113308">
        <v>113307</v>
      </c>
      <c r="B113308" t="s">
        <v>469</v>
      </c>
      <c r="C113308" t="s">
        <v>224</v>
      </c>
      <c r="D113308" t="s">
        <v>1022</v>
      </c>
      <c r="E113308" t="s">
        <v>59</v>
      </c>
      <c r="F113308" s="1">
        <v>45124</v>
      </c>
      <c r="G113308" t="s">
        <v>926</v>
      </c>
      <c r="H113308">
        <v>10</v>
      </c>
      <c r="I113308" t="s">
        <v>15</v>
      </c>
      <c r="J113308">
        <v>108</v>
      </c>
    </row>
    <row r="113309" spans="1:10" x14ac:dyDescent="0.45">
      <c r="A113309">
        <v>113308</v>
      </c>
      <c r="B113309" t="s">
        <v>469</v>
      </c>
      <c r="C113309" t="s">
        <v>224</v>
      </c>
      <c r="D113309" t="s">
        <v>1022</v>
      </c>
      <c r="E113309" t="s">
        <v>59</v>
      </c>
      <c r="F113309" s="1">
        <v>45124</v>
      </c>
      <c r="G113309" t="s">
        <v>926</v>
      </c>
      <c r="H113309">
        <v>10</v>
      </c>
      <c r="I113309" t="s">
        <v>18</v>
      </c>
      <c r="J113309">
        <v>108</v>
      </c>
    </row>
    <row r="113310" spans="1:10" x14ac:dyDescent="0.45">
      <c r="A113310">
        <v>113309</v>
      </c>
      <c r="B113310" t="s">
        <v>469</v>
      </c>
      <c r="C113310" t="s">
        <v>224</v>
      </c>
      <c r="D113310" t="s">
        <v>1022</v>
      </c>
      <c r="E113310" t="s">
        <v>59</v>
      </c>
      <c r="F113310" s="1">
        <v>45124</v>
      </c>
      <c r="G113310" t="s">
        <v>926</v>
      </c>
      <c r="H113310">
        <v>10</v>
      </c>
      <c r="I113310" t="s">
        <v>15</v>
      </c>
      <c r="J113310">
        <v>108</v>
      </c>
    </row>
    <row r="113311" spans="1:10" x14ac:dyDescent="0.45">
      <c r="A113311">
        <v>113310</v>
      </c>
      <c r="B113311" t="s">
        <v>469</v>
      </c>
      <c r="C113311" t="s">
        <v>224</v>
      </c>
      <c r="D113311" t="s">
        <v>1022</v>
      </c>
      <c r="E113311" t="s">
        <v>59</v>
      </c>
      <c r="F113311" s="1">
        <v>45124</v>
      </c>
      <c r="G113311" t="s">
        <v>926</v>
      </c>
      <c r="H113311">
        <v>10</v>
      </c>
      <c r="I113311" t="s">
        <v>18</v>
      </c>
      <c r="J113311">
        <v>108</v>
      </c>
    </row>
    <row r="113312" spans="1:10" x14ac:dyDescent="0.45">
      <c r="A113312">
        <v>113311</v>
      </c>
      <c r="B113312" t="s">
        <v>469</v>
      </c>
      <c r="C113312" t="s">
        <v>224</v>
      </c>
      <c r="D113312" t="s">
        <v>1022</v>
      </c>
      <c r="E113312" t="s">
        <v>59</v>
      </c>
      <c r="F113312" s="1">
        <v>45124</v>
      </c>
      <c r="G113312" t="s">
        <v>926</v>
      </c>
      <c r="H113312">
        <v>10</v>
      </c>
      <c r="I113312" t="s">
        <v>18</v>
      </c>
      <c r="J113312">
        <v>108</v>
      </c>
    </row>
    <row r="113313" spans="1:10" x14ac:dyDescent="0.45">
      <c r="A113313">
        <v>113312</v>
      </c>
      <c r="B113313" t="s">
        <v>469</v>
      </c>
      <c r="C113313" t="s">
        <v>224</v>
      </c>
      <c r="D113313" t="s">
        <v>1022</v>
      </c>
      <c r="E113313" t="s">
        <v>59</v>
      </c>
      <c r="F113313" s="1">
        <v>45124</v>
      </c>
      <c r="G113313" t="s">
        <v>926</v>
      </c>
      <c r="H113313">
        <v>10</v>
      </c>
      <c r="I113313" t="s">
        <v>15</v>
      </c>
      <c r="J113313">
        <v>108</v>
      </c>
    </row>
    <row r="113314" spans="1:10" x14ac:dyDescent="0.45">
      <c r="A113314">
        <v>113313</v>
      </c>
      <c r="B113314" t="s">
        <v>469</v>
      </c>
      <c r="C113314" t="s">
        <v>224</v>
      </c>
      <c r="D113314" t="s">
        <v>1022</v>
      </c>
      <c r="E113314" t="s">
        <v>59</v>
      </c>
      <c r="F113314" s="1">
        <v>45124</v>
      </c>
      <c r="G113314" t="s">
        <v>926</v>
      </c>
      <c r="H113314">
        <v>10</v>
      </c>
      <c r="I113314" t="s">
        <v>15</v>
      </c>
      <c r="J113314">
        <v>108</v>
      </c>
    </row>
    <row r="113315" spans="1:10" x14ac:dyDescent="0.45">
      <c r="A113315">
        <v>113314</v>
      </c>
      <c r="B113315" t="s">
        <v>469</v>
      </c>
      <c r="C113315" t="s">
        <v>224</v>
      </c>
      <c r="D113315" t="s">
        <v>1022</v>
      </c>
      <c r="E113315" t="s">
        <v>59</v>
      </c>
      <c r="F113315" s="1">
        <v>45124</v>
      </c>
      <c r="G113315" t="s">
        <v>926</v>
      </c>
      <c r="H113315">
        <v>10</v>
      </c>
      <c r="I113315" t="s">
        <v>15</v>
      </c>
      <c r="J113315">
        <v>108</v>
      </c>
    </row>
    <row r="113316" spans="1:10" x14ac:dyDescent="0.45">
      <c r="A113316">
        <v>113315</v>
      </c>
      <c r="B113316" t="s">
        <v>469</v>
      </c>
      <c r="C113316" t="s">
        <v>224</v>
      </c>
      <c r="D113316" t="s">
        <v>1022</v>
      </c>
      <c r="E113316" t="s">
        <v>59</v>
      </c>
      <c r="F113316" s="1">
        <v>45124</v>
      </c>
      <c r="G113316" t="s">
        <v>926</v>
      </c>
      <c r="H113316">
        <v>10</v>
      </c>
      <c r="I113316" t="s">
        <v>18</v>
      </c>
      <c r="J113316">
        <v>108</v>
      </c>
    </row>
    <row r="113317" spans="1:10" x14ac:dyDescent="0.45">
      <c r="A113317">
        <v>113316</v>
      </c>
      <c r="B113317" t="s">
        <v>469</v>
      </c>
      <c r="C113317" t="s">
        <v>224</v>
      </c>
      <c r="D113317" t="s">
        <v>1022</v>
      </c>
      <c r="E113317" t="s">
        <v>59</v>
      </c>
      <c r="F113317" s="1">
        <v>45124</v>
      </c>
      <c r="G113317" t="s">
        <v>926</v>
      </c>
      <c r="H113317">
        <v>10</v>
      </c>
      <c r="I113317" t="s">
        <v>15</v>
      </c>
      <c r="J113317">
        <v>108</v>
      </c>
    </row>
    <row r="113318" spans="1:10" x14ac:dyDescent="0.45">
      <c r="A113318">
        <v>113317</v>
      </c>
      <c r="B113318" t="s">
        <v>469</v>
      </c>
      <c r="C113318" t="s">
        <v>379</v>
      </c>
      <c r="D113318" t="s">
        <v>1022</v>
      </c>
      <c r="E113318" t="s">
        <v>59</v>
      </c>
      <c r="F113318" s="1">
        <v>45124</v>
      </c>
      <c r="G113318" t="s">
        <v>926</v>
      </c>
      <c r="H113318">
        <v>10</v>
      </c>
      <c r="I113318" t="s">
        <v>18</v>
      </c>
      <c r="J113318">
        <v>108</v>
      </c>
    </row>
    <row r="113319" spans="1:10" x14ac:dyDescent="0.45">
      <c r="A113319">
        <v>113318</v>
      </c>
      <c r="B113319" t="s">
        <v>469</v>
      </c>
      <c r="C113319" t="s">
        <v>379</v>
      </c>
      <c r="D113319" t="s">
        <v>1022</v>
      </c>
      <c r="E113319" t="s">
        <v>59</v>
      </c>
      <c r="F113319" s="1">
        <v>45124</v>
      </c>
      <c r="G113319" t="s">
        <v>926</v>
      </c>
      <c r="H113319">
        <v>10</v>
      </c>
      <c r="I113319" t="s">
        <v>15</v>
      </c>
      <c r="J113319">
        <v>108</v>
      </c>
    </row>
    <row r="113320" spans="1:10" x14ac:dyDescent="0.45">
      <c r="A113320">
        <v>113319</v>
      </c>
      <c r="B113320" t="s">
        <v>469</v>
      </c>
      <c r="C113320" t="s">
        <v>935</v>
      </c>
      <c r="D113320" t="s">
        <v>1022</v>
      </c>
      <c r="E113320" t="s">
        <v>65</v>
      </c>
      <c r="F113320" s="1">
        <v>45123</v>
      </c>
      <c r="G113320" t="s">
        <v>926</v>
      </c>
      <c r="H113320">
        <v>10</v>
      </c>
      <c r="I113320" t="s">
        <v>15</v>
      </c>
      <c r="J113320">
        <v>108</v>
      </c>
    </row>
    <row r="113321" spans="1:10" x14ac:dyDescent="0.45">
      <c r="A113321">
        <v>113320</v>
      </c>
      <c r="B113321" t="s">
        <v>469</v>
      </c>
      <c r="C113321" t="s">
        <v>935</v>
      </c>
      <c r="D113321" t="s">
        <v>1022</v>
      </c>
      <c r="E113321" t="s">
        <v>65</v>
      </c>
      <c r="F113321" s="1">
        <v>45123</v>
      </c>
      <c r="G113321" t="s">
        <v>926</v>
      </c>
      <c r="H113321">
        <v>10</v>
      </c>
      <c r="I113321" t="s">
        <v>18</v>
      </c>
      <c r="J113321">
        <v>108</v>
      </c>
    </row>
    <row r="113322" spans="1:10" x14ac:dyDescent="0.45">
      <c r="A113322">
        <v>113321</v>
      </c>
      <c r="B113322" t="s">
        <v>469</v>
      </c>
      <c r="C113322" t="s">
        <v>935</v>
      </c>
      <c r="D113322" t="s">
        <v>1022</v>
      </c>
      <c r="E113322" t="s">
        <v>65</v>
      </c>
      <c r="F113322" s="1">
        <v>45123</v>
      </c>
      <c r="G113322" t="s">
        <v>926</v>
      </c>
      <c r="H113322">
        <v>10</v>
      </c>
      <c r="I113322" t="s">
        <v>18</v>
      </c>
      <c r="J113322">
        <v>108</v>
      </c>
    </row>
    <row r="113323" spans="1:10" x14ac:dyDescent="0.45">
      <c r="A113323">
        <v>113322</v>
      </c>
      <c r="B113323" t="s">
        <v>469</v>
      </c>
      <c r="C113323" t="s">
        <v>935</v>
      </c>
      <c r="D113323" t="s">
        <v>1022</v>
      </c>
      <c r="E113323" t="s">
        <v>65</v>
      </c>
      <c r="F113323" s="1">
        <v>45123</v>
      </c>
      <c r="G113323" t="s">
        <v>926</v>
      </c>
      <c r="H113323">
        <v>10</v>
      </c>
      <c r="I113323" t="s">
        <v>18</v>
      </c>
      <c r="J113323">
        <v>108</v>
      </c>
    </row>
    <row r="113324" spans="1:10" x14ac:dyDescent="0.45">
      <c r="A113324">
        <v>113323</v>
      </c>
      <c r="B113324" t="s">
        <v>469</v>
      </c>
      <c r="C113324" t="s">
        <v>935</v>
      </c>
      <c r="D113324" t="s">
        <v>1022</v>
      </c>
      <c r="E113324" t="s">
        <v>65</v>
      </c>
      <c r="F113324" s="1">
        <v>45123</v>
      </c>
      <c r="G113324" t="s">
        <v>926</v>
      </c>
      <c r="H113324">
        <v>10</v>
      </c>
      <c r="I113324" t="s">
        <v>18</v>
      </c>
      <c r="J113324">
        <v>108</v>
      </c>
    </row>
    <row r="113325" spans="1:10" x14ac:dyDescent="0.45">
      <c r="A113325">
        <v>113324</v>
      </c>
      <c r="B113325" t="s">
        <v>469</v>
      </c>
      <c r="C113325" t="s">
        <v>935</v>
      </c>
      <c r="D113325" t="s">
        <v>1022</v>
      </c>
      <c r="E113325" t="s">
        <v>65</v>
      </c>
      <c r="F113325" s="1">
        <v>45123</v>
      </c>
      <c r="G113325" t="s">
        <v>926</v>
      </c>
      <c r="H113325">
        <v>10</v>
      </c>
      <c r="I113325" t="s">
        <v>18</v>
      </c>
      <c r="J113325">
        <v>108</v>
      </c>
    </row>
    <row r="113326" spans="1:10" x14ac:dyDescent="0.45">
      <c r="A113326">
        <v>113325</v>
      </c>
      <c r="B113326" t="s">
        <v>469</v>
      </c>
      <c r="C113326" t="s">
        <v>935</v>
      </c>
      <c r="D113326" t="s">
        <v>1022</v>
      </c>
      <c r="E113326" t="s">
        <v>65</v>
      </c>
      <c r="F113326" s="1">
        <v>45123</v>
      </c>
      <c r="G113326" t="s">
        <v>926</v>
      </c>
      <c r="H113326">
        <v>10</v>
      </c>
      <c r="I113326" t="s">
        <v>18</v>
      </c>
      <c r="J113326">
        <v>108</v>
      </c>
    </row>
    <row r="113327" spans="1:10" x14ac:dyDescent="0.45">
      <c r="A113327">
        <v>113326</v>
      </c>
      <c r="B113327" t="s">
        <v>469</v>
      </c>
      <c r="C113327" t="s">
        <v>935</v>
      </c>
      <c r="D113327" t="s">
        <v>1022</v>
      </c>
      <c r="E113327" t="s">
        <v>65</v>
      </c>
      <c r="F113327" s="1">
        <v>45123</v>
      </c>
      <c r="G113327" t="s">
        <v>926</v>
      </c>
      <c r="H113327">
        <v>10</v>
      </c>
      <c r="I113327" t="s">
        <v>18</v>
      </c>
      <c r="J113327">
        <v>108</v>
      </c>
    </row>
    <row r="113328" spans="1:10" x14ac:dyDescent="0.45">
      <c r="A113328">
        <v>113327</v>
      </c>
      <c r="B113328" t="s">
        <v>469</v>
      </c>
      <c r="C113328" t="s">
        <v>935</v>
      </c>
      <c r="D113328" t="s">
        <v>1022</v>
      </c>
      <c r="E113328" t="s">
        <v>65</v>
      </c>
      <c r="F113328" s="1">
        <v>45123</v>
      </c>
      <c r="G113328" t="s">
        <v>926</v>
      </c>
      <c r="H113328">
        <v>10</v>
      </c>
      <c r="I113328" t="s">
        <v>18</v>
      </c>
      <c r="J113328">
        <v>108</v>
      </c>
    </row>
    <row r="113329" spans="1:10" x14ac:dyDescent="0.45">
      <c r="A113329">
        <v>113328</v>
      </c>
      <c r="B113329" t="s">
        <v>469</v>
      </c>
      <c r="C113329" t="s">
        <v>935</v>
      </c>
      <c r="D113329" t="s">
        <v>1022</v>
      </c>
      <c r="E113329" t="s">
        <v>65</v>
      </c>
      <c r="F113329" s="1">
        <v>45123</v>
      </c>
      <c r="G113329" t="s">
        <v>926</v>
      </c>
      <c r="H113329">
        <v>10</v>
      </c>
      <c r="I113329" t="s">
        <v>15</v>
      </c>
      <c r="J113329">
        <v>108</v>
      </c>
    </row>
    <row r="113330" spans="1:10" x14ac:dyDescent="0.45">
      <c r="A113330">
        <v>113329</v>
      </c>
      <c r="B113330" t="s">
        <v>469</v>
      </c>
      <c r="C113330" t="s">
        <v>935</v>
      </c>
      <c r="D113330" t="s">
        <v>1022</v>
      </c>
      <c r="E113330" t="s">
        <v>65</v>
      </c>
      <c r="F113330" s="1">
        <v>45123</v>
      </c>
      <c r="G113330" t="s">
        <v>926</v>
      </c>
      <c r="H113330">
        <v>10</v>
      </c>
      <c r="I113330" t="s">
        <v>18</v>
      </c>
      <c r="J113330">
        <v>108</v>
      </c>
    </row>
    <row r="113331" spans="1:10" x14ac:dyDescent="0.45">
      <c r="A113331">
        <v>113330</v>
      </c>
      <c r="B113331" t="s">
        <v>469</v>
      </c>
      <c r="C113331" t="s">
        <v>935</v>
      </c>
      <c r="D113331" t="s">
        <v>1022</v>
      </c>
      <c r="E113331" t="s">
        <v>65</v>
      </c>
      <c r="F113331" s="1">
        <v>45123</v>
      </c>
      <c r="G113331" t="s">
        <v>926</v>
      </c>
      <c r="H113331">
        <v>10</v>
      </c>
      <c r="I113331" t="s">
        <v>15</v>
      </c>
      <c r="J113331">
        <v>108</v>
      </c>
    </row>
    <row r="113332" spans="1:10" x14ac:dyDescent="0.45">
      <c r="A113332">
        <v>113331</v>
      </c>
      <c r="B113332" t="s">
        <v>469</v>
      </c>
      <c r="C113332" t="s">
        <v>935</v>
      </c>
      <c r="D113332" t="s">
        <v>1022</v>
      </c>
      <c r="E113332" t="s">
        <v>65</v>
      </c>
      <c r="F113332" s="1">
        <v>45123</v>
      </c>
      <c r="G113332" t="s">
        <v>926</v>
      </c>
      <c r="H113332">
        <v>10</v>
      </c>
      <c r="I113332" t="s">
        <v>15</v>
      </c>
      <c r="J113332">
        <v>108</v>
      </c>
    </row>
    <row r="113333" spans="1:10" x14ac:dyDescent="0.45">
      <c r="A113333">
        <v>113332</v>
      </c>
      <c r="B113333" t="s">
        <v>469</v>
      </c>
      <c r="C113333" t="s">
        <v>935</v>
      </c>
      <c r="D113333" t="s">
        <v>1022</v>
      </c>
      <c r="E113333" t="s">
        <v>65</v>
      </c>
      <c r="F113333" s="1">
        <v>45123</v>
      </c>
      <c r="G113333" t="s">
        <v>926</v>
      </c>
      <c r="H113333">
        <v>10</v>
      </c>
      <c r="I113333" t="s">
        <v>15</v>
      </c>
      <c r="J113333">
        <v>108</v>
      </c>
    </row>
    <row r="113334" spans="1:10" x14ac:dyDescent="0.45">
      <c r="A113334">
        <v>113333</v>
      </c>
      <c r="B113334" t="s">
        <v>469</v>
      </c>
      <c r="C113334" t="s">
        <v>936</v>
      </c>
      <c r="D113334" t="s">
        <v>1022</v>
      </c>
      <c r="E113334" t="s">
        <v>65</v>
      </c>
      <c r="F113334" s="1">
        <v>45123</v>
      </c>
      <c r="G113334" t="s">
        <v>926</v>
      </c>
      <c r="H113334">
        <v>10</v>
      </c>
      <c r="I113334" t="s">
        <v>18</v>
      </c>
      <c r="J113334">
        <v>108</v>
      </c>
    </row>
    <row r="113335" spans="1:10" x14ac:dyDescent="0.45">
      <c r="A113335">
        <v>113334</v>
      </c>
      <c r="B113335" t="s">
        <v>469</v>
      </c>
      <c r="C113335" t="s">
        <v>936</v>
      </c>
      <c r="D113335" t="s">
        <v>1022</v>
      </c>
      <c r="E113335" t="s">
        <v>65</v>
      </c>
      <c r="F113335" s="1">
        <v>45123</v>
      </c>
      <c r="G113335" t="s">
        <v>926</v>
      </c>
      <c r="H113335">
        <v>10</v>
      </c>
      <c r="I113335" t="s">
        <v>18</v>
      </c>
      <c r="J113335">
        <v>108</v>
      </c>
    </row>
    <row r="113336" spans="1:10" x14ac:dyDescent="0.45">
      <c r="A113336">
        <v>113335</v>
      </c>
      <c r="B113336" t="s">
        <v>469</v>
      </c>
      <c r="C113336" t="s">
        <v>936</v>
      </c>
      <c r="D113336" t="s">
        <v>1022</v>
      </c>
      <c r="E113336" t="s">
        <v>65</v>
      </c>
      <c r="F113336" s="1">
        <v>45123</v>
      </c>
      <c r="G113336" t="s">
        <v>926</v>
      </c>
      <c r="H113336">
        <v>10</v>
      </c>
      <c r="I113336" t="s">
        <v>15</v>
      </c>
      <c r="J113336">
        <v>108</v>
      </c>
    </row>
    <row r="113337" spans="1:10" x14ac:dyDescent="0.45">
      <c r="A113337">
        <v>113336</v>
      </c>
      <c r="B113337" t="s">
        <v>469</v>
      </c>
      <c r="C113337" t="s">
        <v>936</v>
      </c>
      <c r="D113337" t="s">
        <v>1022</v>
      </c>
      <c r="E113337" t="s">
        <v>65</v>
      </c>
      <c r="F113337" s="1">
        <v>45123</v>
      </c>
      <c r="G113337" t="s">
        <v>926</v>
      </c>
      <c r="H113337">
        <v>10</v>
      </c>
      <c r="I113337" t="s">
        <v>15</v>
      </c>
      <c r="J113337">
        <v>108</v>
      </c>
    </row>
    <row r="113338" spans="1:10" x14ac:dyDescent="0.45">
      <c r="A113338">
        <v>113337</v>
      </c>
      <c r="B113338" t="s">
        <v>469</v>
      </c>
      <c r="C113338" t="s">
        <v>936</v>
      </c>
      <c r="D113338" t="s">
        <v>1022</v>
      </c>
      <c r="E113338" t="s">
        <v>65</v>
      </c>
      <c r="F113338" s="1">
        <v>45123</v>
      </c>
      <c r="G113338" t="s">
        <v>926</v>
      </c>
      <c r="H113338">
        <v>10</v>
      </c>
      <c r="I113338" t="s">
        <v>18</v>
      </c>
      <c r="J113338">
        <v>108</v>
      </c>
    </row>
    <row r="113339" spans="1:10" x14ac:dyDescent="0.45">
      <c r="A113339">
        <v>113338</v>
      </c>
      <c r="B113339" t="s">
        <v>469</v>
      </c>
      <c r="C113339" t="s">
        <v>936</v>
      </c>
      <c r="D113339" t="s">
        <v>1022</v>
      </c>
      <c r="E113339" t="s">
        <v>65</v>
      </c>
      <c r="F113339" s="1">
        <v>45123</v>
      </c>
      <c r="G113339" t="s">
        <v>926</v>
      </c>
      <c r="H113339">
        <v>10</v>
      </c>
      <c r="I113339" t="s">
        <v>18</v>
      </c>
      <c r="J113339">
        <v>108</v>
      </c>
    </row>
    <row r="113340" spans="1:10" x14ac:dyDescent="0.45">
      <c r="A113340">
        <v>113339</v>
      </c>
      <c r="B113340" t="s">
        <v>469</v>
      </c>
      <c r="C113340" t="s">
        <v>936</v>
      </c>
      <c r="D113340" t="s">
        <v>1022</v>
      </c>
      <c r="E113340" t="s">
        <v>65</v>
      </c>
      <c r="F113340" s="1">
        <v>45123</v>
      </c>
      <c r="G113340" t="s">
        <v>926</v>
      </c>
      <c r="H113340">
        <v>10</v>
      </c>
      <c r="I113340" t="s">
        <v>18</v>
      </c>
      <c r="J113340">
        <v>108</v>
      </c>
    </row>
    <row r="113341" spans="1:10" x14ac:dyDescent="0.45">
      <c r="A113341">
        <v>113340</v>
      </c>
      <c r="B113341" t="s">
        <v>469</v>
      </c>
      <c r="C113341" t="s">
        <v>936</v>
      </c>
      <c r="D113341" t="s">
        <v>1022</v>
      </c>
      <c r="E113341" t="s">
        <v>65</v>
      </c>
      <c r="F113341" s="1">
        <v>45123</v>
      </c>
      <c r="G113341" t="s">
        <v>926</v>
      </c>
      <c r="H113341">
        <v>10</v>
      </c>
      <c r="I113341" t="s">
        <v>15</v>
      </c>
      <c r="J113341">
        <v>108</v>
      </c>
    </row>
    <row r="113342" spans="1:10" x14ac:dyDescent="0.45">
      <c r="A113342">
        <v>113341</v>
      </c>
      <c r="B113342" t="s">
        <v>469</v>
      </c>
      <c r="C113342" t="s">
        <v>936</v>
      </c>
      <c r="D113342" t="s">
        <v>1022</v>
      </c>
      <c r="E113342" t="s">
        <v>65</v>
      </c>
      <c r="F113342" s="1">
        <v>45123</v>
      </c>
      <c r="G113342" t="s">
        <v>926</v>
      </c>
      <c r="H113342">
        <v>10</v>
      </c>
      <c r="I113342" t="s">
        <v>15</v>
      </c>
      <c r="J113342">
        <v>108</v>
      </c>
    </row>
    <row r="113343" spans="1:10" x14ac:dyDescent="0.45">
      <c r="A113343">
        <v>113342</v>
      </c>
      <c r="B113343" t="s">
        <v>469</v>
      </c>
      <c r="C113343" t="s">
        <v>936</v>
      </c>
      <c r="D113343" t="s">
        <v>1022</v>
      </c>
      <c r="E113343" t="s">
        <v>65</v>
      </c>
      <c r="F113343" s="1">
        <v>45123</v>
      </c>
      <c r="G113343" t="s">
        <v>926</v>
      </c>
      <c r="H113343">
        <v>10</v>
      </c>
      <c r="I113343" t="s">
        <v>18</v>
      </c>
      <c r="J113343">
        <v>108</v>
      </c>
    </row>
    <row r="113344" spans="1:10" x14ac:dyDescent="0.45">
      <c r="A113344">
        <v>113343</v>
      </c>
      <c r="B113344" t="s">
        <v>469</v>
      </c>
      <c r="C113344" t="s">
        <v>936</v>
      </c>
      <c r="D113344" t="s">
        <v>1022</v>
      </c>
      <c r="E113344" t="s">
        <v>65</v>
      </c>
      <c r="F113344" s="1">
        <v>45123</v>
      </c>
      <c r="G113344" t="s">
        <v>926</v>
      </c>
      <c r="H113344">
        <v>10</v>
      </c>
      <c r="I113344" t="s">
        <v>18</v>
      </c>
      <c r="J113344">
        <v>108</v>
      </c>
    </row>
    <row r="113345" spans="1:10" x14ac:dyDescent="0.45">
      <c r="A113345">
        <v>113344</v>
      </c>
      <c r="B113345" t="s">
        <v>469</v>
      </c>
      <c r="C113345" t="s">
        <v>936</v>
      </c>
      <c r="D113345" t="s">
        <v>1022</v>
      </c>
      <c r="E113345" t="s">
        <v>65</v>
      </c>
      <c r="F113345" s="1">
        <v>45123</v>
      </c>
      <c r="G113345" t="s">
        <v>926</v>
      </c>
      <c r="H113345">
        <v>10</v>
      </c>
      <c r="I113345" t="s">
        <v>15</v>
      </c>
      <c r="J113345">
        <v>108</v>
      </c>
    </row>
    <row r="113346" spans="1:10" x14ac:dyDescent="0.45">
      <c r="A113346">
        <v>113345</v>
      </c>
      <c r="B113346" t="s">
        <v>469</v>
      </c>
      <c r="C113346" t="s">
        <v>936</v>
      </c>
      <c r="D113346" t="s">
        <v>1022</v>
      </c>
      <c r="E113346" t="s">
        <v>65</v>
      </c>
      <c r="F113346" s="1">
        <v>45123</v>
      </c>
      <c r="G113346" t="s">
        <v>926</v>
      </c>
      <c r="H113346">
        <v>10</v>
      </c>
      <c r="I113346" t="s">
        <v>18</v>
      </c>
      <c r="J113346">
        <v>108</v>
      </c>
    </row>
    <row r="113347" spans="1:10" x14ac:dyDescent="0.45">
      <c r="A113347">
        <v>113346</v>
      </c>
      <c r="B113347" t="s">
        <v>469</v>
      </c>
      <c r="C113347" t="s">
        <v>936</v>
      </c>
      <c r="D113347" t="s">
        <v>1022</v>
      </c>
      <c r="E113347" t="s">
        <v>65</v>
      </c>
      <c r="F113347" s="1">
        <v>45123</v>
      </c>
      <c r="G113347" t="s">
        <v>926</v>
      </c>
      <c r="H113347">
        <v>10</v>
      </c>
      <c r="I113347" t="s">
        <v>15</v>
      </c>
      <c r="J113347">
        <v>108</v>
      </c>
    </row>
    <row r="113348" spans="1:10" x14ac:dyDescent="0.45">
      <c r="A113348">
        <v>113347</v>
      </c>
      <c r="B113348" t="s">
        <v>469</v>
      </c>
      <c r="C113348" t="s">
        <v>936</v>
      </c>
      <c r="D113348" t="s">
        <v>1022</v>
      </c>
      <c r="E113348" t="s">
        <v>65</v>
      </c>
      <c r="F113348" s="1">
        <v>45123</v>
      </c>
      <c r="G113348" t="s">
        <v>926</v>
      </c>
      <c r="H113348">
        <v>10</v>
      </c>
      <c r="I113348" t="s">
        <v>18</v>
      </c>
      <c r="J113348">
        <v>108</v>
      </c>
    </row>
    <row r="113349" spans="1:10" x14ac:dyDescent="0.45">
      <c r="A113349">
        <v>113348</v>
      </c>
      <c r="B113349" t="s">
        <v>469</v>
      </c>
      <c r="C113349" t="s">
        <v>937</v>
      </c>
      <c r="D113349" t="s">
        <v>1022</v>
      </c>
      <c r="E113349" t="s">
        <v>65</v>
      </c>
      <c r="F113349" s="1">
        <v>45123</v>
      </c>
      <c r="G113349" t="s">
        <v>926</v>
      </c>
      <c r="H113349">
        <v>10</v>
      </c>
      <c r="I113349" t="s">
        <v>18</v>
      </c>
      <c r="J113349">
        <v>108</v>
      </c>
    </row>
    <row r="113350" spans="1:10" x14ac:dyDescent="0.45">
      <c r="A113350">
        <v>113349</v>
      </c>
      <c r="B113350" t="s">
        <v>469</v>
      </c>
      <c r="C113350" t="s">
        <v>937</v>
      </c>
      <c r="D113350" t="s">
        <v>1022</v>
      </c>
      <c r="E113350" t="s">
        <v>65</v>
      </c>
      <c r="F113350" s="1">
        <v>45123</v>
      </c>
      <c r="G113350" t="s">
        <v>926</v>
      </c>
      <c r="H113350">
        <v>10</v>
      </c>
      <c r="I113350" t="s">
        <v>18</v>
      </c>
      <c r="J113350">
        <v>108</v>
      </c>
    </row>
    <row r="113351" spans="1:10" x14ac:dyDescent="0.45">
      <c r="A113351">
        <v>113350</v>
      </c>
      <c r="B113351" t="s">
        <v>469</v>
      </c>
      <c r="C113351" t="s">
        <v>937</v>
      </c>
      <c r="D113351" t="s">
        <v>1022</v>
      </c>
      <c r="E113351" t="s">
        <v>65</v>
      </c>
      <c r="F113351" s="1">
        <v>45123</v>
      </c>
      <c r="G113351" t="s">
        <v>926</v>
      </c>
      <c r="H113351">
        <v>10</v>
      </c>
      <c r="I113351" t="s">
        <v>15</v>
      </c>
      <c r="J113351">
        <v>108</v>
      </c>
    </row>
    <row r="113352" spans="1:10" x14ac:dyDescent="0.45">
      <c r="A113352">
        <v>113351</v>
      </c>
      <c r="B113352" t="s">
        <v>469</v>
      </c>
      <c r="C113352" t="s">
        <v>937</v>
      </c>
      <c r="D113352" t="s">
        <v>1022</v>
      </c>
      <c r="E113352" t="s">
        <v>65</v>
      </c>
      <c r="F113352" s="1">
        <v>45123</v>
      </c>
      <c r="G113352" t="s">
        <v>926</v>
      </c>
      <c r="H113352">
        <v>10</v>
      </c>
      <c r="I113352" t="s">
        <v>18</v>
      </c>
      <c r="J113352">
        <v>108</v>
      </c>
    </row>
    <row r="113353" spans="1:10" x14ac:dyDescent="0.45">
      <c r="A113353">
        <v>113352</v>
      </c>
      <c r="B113353" t="s">
        <v>469</v>
      </c>
      <c r="C113353" t="s">
        <v>937</v>
      </c>
      <c r="D113353" t="s">
        <v>1022</v>
      </c>
      <c r="E113353" t="s">
        <v>65</v>
      </c>
      <c r="F113353" s="1">
        <v>45123</v>
      </c>
      <c r="G113353" t="s">
        <v>926</v>
      </c>
      <c r="H113353">
        <v>10</v>
      </c>
      <c r="I113353" t="s">
        <v>18</v>
      </c>
      <c r="J113353">
        <v>108</v>
      </c>
    </row>
    <row r="113354" spans="1:10" x14ac:dyDescent="0.45">
      <c r="A113354">
        <v>113353</v>
      </c>
      <c r="B113354" t="s">
        <v>469</v>
      </c>
      <c r="C113354" t="s">
        <v>937</v>
      </c>
      <c r="D113354" t="s">
        <v>1022</v>
      </c>
      <c r="E113354" t="s">
        <v>65</v>
      </c>
      <c r="F113354" s="1">
        <v>45123</v>
      </c>
      <c r="G113354" t="s">
        <v>926</v>
      </c>
      <c r="H113354">
        <v>10</v>
      </c>
      <c r="I113354" t="s">
        <v>18</v>
      </c>
      <c r="J113354">
        <v>108</v>
      </c>
    </row>
    <row r="113355" spans="1:10" x14ac:dyDescent="0.45">
      <c r="A113355">
        <v>113354</v>
      </c>
      <c r="B113355" t="s">
        <v>469</v>
      </c>
      <c r="C113355" t="s">
        <v>937</v>
      </c>
      <c r="D113355" t="s">
        <v>1022</v>
      </c>
      <c r="E113355" t="s">
        <v>65</v>
      </c>
      <c r="F113355" s="1">
        <v>45123</v>
      </c>
      <c r="G113355" t="s">
        <v>926</v>
      </c>
      <c r="H113355">
        <v>10</v>
      </c>
      <c r="I113355" t="s">
        <v>18</v>
      </c>
      <c r="J113355">
        <v>108</v>
      </c>
    </row>
    <row r="113356" spans="1:10" x14ac:dyDescent="0.45">
      <c r="A113356">
        <v>113355</v>
      </c>
      <c r="B113356" t="s">
        <v>469</v>
      </c>
      <c r="C113356" t="s">
        <v>937</v>
      </c>
      <c r="D113356" t="s">
        <v>1022</v>
      </c>
      <c r="E113356" t="s">
        <v>65</v>
      </c>
      <c r="F113356" s="1">
        <v>45123</v>
      </c>
      <c r="G113356" t="s">
        <v>926</v>
      </c>
      <c r="H113356">
        <v>10</v>
      </c>
      <c r="I113356" t="s">
        <v>15</v>
      </c>
      <c r="J113356">
        <v>108</v>
      </c>
    </row>
    <row r="113357" spans="1:10" x14ac:dyDescent="0.45">
      <c r="A113357">
        <v>113356</v>
      </c>
      <c r="B113357" t="s">
        <v>469</v>
      </c>
      <c r="C113357" t="s">
        <v>937</v>
      </c>
      <c r="D113357" t="s">
        <v>1022</v>
      </c>
      <c r="E113357" t="s">
        <v>65</v>
      </c>
      <c r="F113357" s="1">
        <v>45123</v>
      </c>
      <c r="G113357" t="s">
        <v>926</v>
      </c>
      <c r="H113357">
        <v>10</v>
      </c>
      <c r="I113357" t="s">
        <v>18</v>
      </c>
      <c r="J113357">
        <v>108</v>
      </c>
    </row>
    <row r="113358" spans="1:10" x14ac:dyDescent="0.45">
      <c r="A113358">
        <v>113357</v>
      </c>
      <c r="B113358" t="s">
        <v>469</v>
      </c>
      <c r="C113358" t="s">
        <v>937</v>
      </c>
      <c r="D113358" t="s">
        <v>1022</v>
      </c>
      <c r="E113358" t="s">
        <v>65</v>
      </c>
      <c r="F113358" s="1">
        <v>45123</v>
      </c>
      <c r="G113358" t="s">
        <v>926</v>
      </c>
      <c r="H113358">
        <v>10</v>
      </c>
      <c r="I113358" t="s">
        <v>18</v>
      </c>
      <c r="J113358">
        <v>108</v>
      </c>
    </row>
    <row r="113359" spans="1:10" x14ac:dyDescent="0.45">
      <c r="A113359">
        <v>113358</v>
      </c>
      <c r="B113359" t="s">
        <v>469</v>
      </c>
      <c r="C113359" t="s">
        <v>937</v>
      </c>
      <c r="D113359" t="s">
        <v>1022</v>
      </c>
      <c r="E113359" t="s">
        <v>65</v>
      </c>
      <c r="F113359" s="1">
        <v>45123</v>
      </c>
      <c r="G113359" t="s">
        <v>926</v>
      </c>
      <c r="H113359">
        <v>10</v>
      </c>
      <c r="I113359" t="s">
        <v>18</v>
      </c>
      <c r="J113359">
        <v>108</v>
      </c>
    </row>
    <row r="113360" spans="1:10" x14ac:dyDescent="0.45">
      <c r="A113360">
        <v>113359</v>
      </c>
      <c r="B113360" t="s">
        <v>469</v>
      </c>
      <c r="C113360" t="s">
        <v>937</v>
      </c>
      <c r="D113360" t="s">
        <v>1022</v>
      </c>
      <c r="E113360" t="s">
        <v>65</v>
      </c>
      <c r="F113360" s="1">
        <v>45123</v>
      </c>
      <c r="G113360" t="s">
        <v>926</v>
      </c>
      <c r="H113360">
        <v>10</v>
      </c>
      <c r="I113360" t="s">
        <v>18</v>
      </c>
      <c r="J113360">
        <v>108</v>
      </c>
    </row>
    <row r="113361" spans="1:10" x14ac:dyDescent="0.45">
      <c r="A113361">
        <v>113360</v>
      </c>
      <c r="B113361" t="s">
        <v>469</v>
      </c>
      <c r="C113361" t="s">
        <v>937</v>
      </c>
      <c r="D113361" t="s">
        <v>1022</v>
      </c>
      <c r="E113361" t="s">
        <v>65</v>
      </c>
      <c r="F113361" s="1">
        <v>45123</v>
      </c>
      <c r="G113361" t="s">
        <v>926</v>
      </c>
      <c r="H113361">
        <v>10</v>
      </c>
      <c r="I113361" t="s">
        <v>18</v>
      </c>
      <c r="J113361">
        <v>108</v>
      </c>
    </row>
    <row r="113362" spans="1:10" x14ac:dyDescent="0.45">
      <c r="A113362">
        <v>113361</v>
      </c>
      <c r="B113362" t="s">
        <v>469</v>
      </c>
      <c r="C113362" t="s">
        <v>937</v>
      </c>
      <c r="D113362" t="s">
        <v>1022</v>
      </c>
      <c r="E113362" t="s">
        <v>65</v>
      </c>
      <c r="F113362" s="1">
        <v>45123</v>
      </c>
      <c r="G113362" t="s">
        <v>926</v>
      </c>
      <c r="H113362">
        <v>10</v>
      </c>
      <c r="I113362" t="s">
        <v>15</v>
      </c>
      <c r="J113362">
        <v>108</v>
      </c>
    </row>
    <row r="113363" spans="1:10" x14ac:dyDescent="0.45">
      <c r="A113363">
        <v>113362</v>
      </c>
      <c r="B113363" t="s">
        <v>469</v>
      </c>
      <c r="C113363" t="s">
        <v>938</v>
      </c>
      <c r="D113363" t="s">
        <v>1022</v>
      </c>
      <c r="E113363" t="s">
        <v>65</v>
      </c>
      <c r="F113363" s="1">
        <v>45123</v>
      </c>
      <c r="G113363" t="s">
        <v>926</v>
      </c>
      <c r="H113363">
        <v>10</v>
      </c>
      <c r="I113363" t="s">
        <v>15</v>
      </c>
      <c r="J113363">
        <v>108</v>
      </c>
    </row>
    <row r="113364" spans="1:10" x14ac:dyDescent="0.45">
      <c r="A113364">
        <v>113363</v>
      </c>
      <c r="B113364" t="s">
        <v>469</v>
      </c>
      <c r="C113364" t="s">
        <v>938</v>
      </c>
      <c r="D113364" t="s">
        <v>1022</v>
      </c>
      <c r="E113364" t="s">
        <v>65</v>
      </c>
      <c r="F113364" s="1">
        <v>45123</v>
      </c>
      <c r="G113364" t="s">
        <v>926</v>
      </c>
      <c r="H113364">
        <v>10</v>
      </c>
      <c r="I113364" t="s">
        <v>18</v>
      </c>
      <c r="J113364">
        <v>108</v>
      </c>
    </row>
    <row r="113365" spans="1:10" x14ac:dyDescent="0.45">
      <c r="A113365">
        <v>113364</v>
      </c>
      <c r="B113365" t="s">
        <v>469</v>
      </c>
      <c r="C113365" t="s">
        <v>938</v>
      </c>
      <c r="D113365" t="s">
        <v>1022</v>
      </c>
      <c r="E113365" t="s">
        <v>65</v>
      </c>
      <c r="F113365" s="1">
        <v>45123</v>
      </c>
      <c r="G113365" t="s">
        <v>926</v>
      </c>
      <c r="H113365">
        <v>10</v>
      </c>
      <c r="I113365" t="s">
        <v>15</v>
      </c>
      <c r="J113365">
        <v>108</v>
      </c>
    </row>
    <row r="113366" spans="1:10" x14ac:dyDescent="0.45">
      <c r="A113366">
        <v>113365</v>
      </c>
      <c r="B113366" t="s">
        <v>469</v>
      </c>
      <c r="C113366" t="s">
        <v>938</v>
      </c>
      <c r="D113366" t="s">
        <v>1022</v>
      </c>
      <c r="E113366" t="s">
        <v>65</v>
      </c>
      <c r="F113366" s="1">
        <v>45123</v>
      </c>
      <c r="G113366" t="s">
        <v>926</v>
      </c>
      <c r="H113366">
        <v>10</v>
      </c>
      <c r="I113366" t="s">
        <v>15</v>
      </c>
      <c r="J113366">
        <v>108</v>
      </c>
    </row>
    <row r="113367" spans="1:10" x14ac:dyDescent="0.45">
      <c r="A113367">
        <v>113366</v>
      </c>
      <c r="B113367" t="s">
        <v>469</v>
      </c>
      <c r="C113367" t="s">
        <v>938</v>
      </c>
      <c r="D113367" t="s">
        <v>1022</v>
      </c>
      <c r="E113367" t="s">
        <v>65</v>
      </c>
      <c r="F113367" s="1">
        <v>45123</v>
      </c>
      <c r="G113367" t="s">
        <v>926</v>
      </c>
      <c r="H113367">
        <v>10</v>
      </c>
      <c r="I113367" t="s">
        <v>18</v>
      </c>
      <c r="J113367">
        <v>108</v>
      </c>
    </row>
    <row r="113368" spans="1:10" x14ac:dyDescent="0.45">
      <c r="A113368">
        <v>113367</v>
      </c>
      <c r="B113368" t="s">
        <v>469</v>
      </c>
      <c r="C113368" t="s">
        <v>938</v>
      </c>
      <c r="D113368" t="s">
        <v>1022</v>
      </c>
      <c r="E113368" t="s">
        <v>65</v>
      </c>
      <c r="F113368" s="1">
        <v>45123</v>
      </c>
      <c r="G113368" t="s">
        <v>926</v>
      </c>
      <c r="H113368">
        <v>10</v>
      </c>
      <c r="I113368" t="s">
        <v>18</v>
      </c>
      <c r="J113368">
        <v>108</v>
      </c>
    </row>
    <row r="113369" spans="1:10" x14ac:dyDescent="0.45">
      <c r="A113369">
        <v>113368</v>
      </c>
      <c r="B113369" t="s">
        <v>469</v>
      </c>
      <c r="C113369" t="s">
        <v>938</v>
      </c>
      <c r="D113369" t="s">
        <v>1022</v>
      </c>
      <c r="E113369" t="s">
        <v>65</v>
      </c>
      <c r="F113369" s="1">
        <v>45123</v>
      </c>
      <c r="G113369" t="s">
        <v>926</v>
      </c>
      <c r="H113369">
        <v>10</v>
      </c>
      <c r="I113369" t="s">
        <v>15</v>
      </c>
      <c r="J113369">
        <v>108</v>
      </c>
    </row>
    <row r="113370" spans="1:10" x14ac:dyDescent="0.45">
      <c r="A113370">
        <v>113369</v>
      </c>
      <c r="B113370" t="s">
        <v>469</v>
      </c>
      <c r="C113370" t="s">
        <v>938</v>
      </c>
      <c r="D113370" t="s">
        <v>1022</v>
      </c>
      <c r="E113370" t="s">
        <v>65</v>
      </c>
      <c r="F113370" s="1">
        <v>45123</v>
      </c>
      <c r="G113370" t="s">
        <v>926</v>
      </c>
      <c r="H113370">
        <v>10</v>
      </c>
      <c r="I113370" t="s">
        <v>18</v>
      </c>
      <c r="J113370">
        <v>108</v>
      </c>
    </row>
    <row r="113371" spans="1:10" x14ac:dyDescent="0.45">
      <c r="A113371">
        <v>113370</v>
      </c>
      <c r="B113371" t="s">
        <v>469</v>
      </c>
      <c r="C113371" t="s">
        <v>938</v>
      </c>
      <c r="D113371" t="s">
        <v>1022</v>
      </c>
      <c r="E113371" t="s">
        <v>65</v>
      </c>
      <c r="F113371" s="1">
        <v>45123</v>
      </c>
      <c r="G113371" t="s">
        <v>926</v>
      </c>
      <c r="H113371">
        <v>10</v>
      </c>
      <c r="I113371" t="s">
        <v>18</v>
      </c>
      <c r="J113371">
        <v>108</v>
      </c>
    </row>
    <row r="113372" spans="1:10" x14ac:dyDescent="0.45">
      <c r="A113372">
        <v>113371</v>
      </c>
      <c r="B113372" t="s">
        <v>469</v>
      </c>
      <c r="C113372" t="s">
        <v>938</v>
      </c>
      <c r="D113372" t="s">
        <v>1022</v>
      </c>
      <c r="E113372" t="s">
        <v>65</v>
      </c>
      <c r="F113372" s="1">
        <v>45123</v>
      </c>
      <c r="G113372" t="s">
        <v>926</v>
      </c>
      <c r="H113372">
        <v>10</v>
      </c>
      <c r="I113372" t="s">
        <v>15</v>
      </c>
      <c r="J113372">
        <v>108</v>
      </c>
    </row>
    <row r="113373" spans="1:10" x14ac:dyDescent="0.45">
      <c r="A113373">
        <v>113372</v>
      </c>
      <c r="B113373" t="s">
        <v>469</v>
      </c>
      <c r="C113373" t="s">
        <v>938</v>
      </c>
      <c r="D113373" t="s">
        <v>1022</v>
      </c>
      <c r="E113373" t="s">
        <v>65</v>
      </c>
      <c r="F113373" s="1">
        <v>45123</v>
      </c>
      <c r="G113373" t="s">
        <v>926</v>
      </c>
      <c r="H113373">
        <v>10</v>
      </c>
      <c r="I113373" t="s">
        <v>18</v>
      </c>
      <c r="J113373">
        <v>108</v>
      </c>
    </row>
    <row r="113374" spans="1:10" x14ac:dyDescent="0.45">
      <c r="A113374">
        <v>113373</v>
      </c>
      <c r="B113374" t="s">
        <v>469</v>
      </c>
      <c r="C113374" t="s">
        <v>938</v>
      </c>
      <c r="D113374" t="s">
        <v>1022</v>
      </c>
      <c r="E113374" t="s">
        <v>65</v>
      </c>
      <c r="F113374" s="1">
        <v>45123</v>
      </c>
      <c r="G113374" t="s">
        <v>926</v>
      </c>
      <c r="H113374">
        <v>10</v>
      </c>
      <c r="I113374" t="s">
        <v>18</v>
      </c>
      <c r="J113374">
        <v>108</v>
      </c>
    </row>
    <row r="113375" spans="1:10" x14ac:dyDescent="0.45">
      <c r="A113375">
        <v>113374</v>
      </c>
      <c r="B113375" t="s">
        <v>469</v>
      </c>
      <c r="C113375" t="s">
        <v>938</v>
      </c>
      <c r="D113375" t="s">
        <v>1022</v>
      </c>
      <c r="E113375" t="s">
        <v>65</v>
      </c>
      <c r="F113375" s="1">
        <v>45123</v>
      </c>
      <c r="G113375" t="s">
        <v>926</v>
      </c>
      <c r="H113375">
        <v>10</v>
      </c>
      <c r="I113375" t="s">
        <v>15</v>
      </c>
      <c r="J113375">
        <v>108</v>
      </c>
    </row>
    <row r="113376" spans="1:10" x14ac:dyDescent="0.45">
      <c r="A113376">
        <v>113375</v>
      </c>
      <c r="B113376" t="s">
        <v>469</v>
      </c>
      <c r="C113376" t="s">
        <v>938</v>
      </c>
      <c r="D113376" t="s">
        <v>1022</v>
      </c>
      <c r="E113376" t="s">
        <v>65</v>
      </c>
      <c r="F113376" s="1">
        <v>45123</v>
      </c>
      <c r="G113376" t="s">
        <v>926</v>
      </c>
      <c r="H113376">
        <v>10</v>
      </c>
      <c r="I113376" t="s">
        <v>15</v>
      </c>
      <c r="J113376">
        <v>108</v>
      </c>
    </row>
    <row r="113377" spans="1:10" x14ac:dyDescent="0.45">
      <c r="A113377">
        <v>113376</v>
      </c>
      <c r="B113377" t="s">
        <v>469</v>
      </c>
      <c r="C113377" t="s">
        <v>939</v>
      </c>
      <c r="D113377" t="s">
        <v>1022</v>
      </c>
      <c r="E113377" t="s">
        <v>65</v>
      </c>
      <c r="F113377" s="1">
        <v>45123</v>
      </c>
      <c r="G113377" t="s">
        <v>926</v>
      </c>
      <c r="H113377">
        <v>10</v>
      </c>
      <c r="I113377" t="s">
        <v>18</v>
      </c>
      <c r="J113377">
        <v>108</v>
      </c>
    </row>
    <row r="113378" spans="1:10" x14ac:dyDescent="0.45">
      <c r="A113378">
        <v>113377</v>
      </c>
      <c r="B113378" t="s">
        <v>469</v>
      </c>
      <c r="C113378" t="s">
        <v>939</v>
      </c>
      <c r="D113378" t="s">
        <v>1022</v>
      </c>
      <c r="E113378" t="s">
        <v>65</v>
      </c>
      <c r="F113378" s="1">
        <v>45123</v>
      </c>
      <c r="G113378" t="s">
        <v>926</v>
      </c>
      <c r="H113378">
        <v>10</v>
      </c>
      <c r="I113378" t="s">
        <v>18</v>
      </c>
      <c r="J113378">
        <v>108</v>
      </c>
    </row>
    <row r="113379" spans="1:10" x14ac:dyDescent="0.45">
      <c r="A113379">
        <v>113378</v>
      </c>
      <c r="B113379" t="s">
        <v>469</v>
      </c>
      <c r="C113379" t="s">
        <v>939</v>
      </c>
      <c r="D113379" t="s">
        <v>1022</v>
      </c>
      <c r="E113379" t="s">
        <v>65</v>
      </c>
      <c r="F113379" s="1">
        <v>45123</v>
      </c>
      <c r="G113379" t="s">
        <v>926</v>
      </c>
      <c r="H113379">
        <v>10</v>
      </c>
      <c r="I113379" t="s">
        <v>15</v>
      </c>
      <c r="J113379">
        <v>108</v>
      </c>
    </row>
    <row r="113380" spans="1:10" x14ac:dyDescent="0.45">
      <c r="A113380">
        <v>113379</v>
      </c>
      <c r="B113380" t="s">
        <v>469</v>
      </c>
      <c r="C113380" t="s">
        <v>939</v>
      </c>
      <c r="D113380" t="s">
        <v>1022</v>
      </c>
      <c r="E113380" t="s">
        <v>65</v>
      </c>
      <c r="F113380" s="1">
        <v>45123</v>
      </c>
      <c r="G113380" t="s">
        <v>926</v>
      </c>
      <c r="H113380">
        <v>10</v>
      </c>
      <c r="I113380" t="s">
        <v>18</v>
      </c>
      <c r="J113380">
        <v>108</v>
      </c>
    </row>
    <row r="113381" spans="1:10" x14ac:dyDescent="0.45">
      <c r="A113381">
        <v>113380</v>
      </c>
      <c r="B113381" t="s">
        <v>469</v>
      </c>
      <c r="C113381" t="s">
        <v>939</v>
      </c>
      <c r="D113381" t="s">
        <v>1022</v>
      </c>
      <c r="E113381" t="s">
        <v>65</v>
      </c>
      <c r="F113381" s="1">
        <v>45123</v>
      </c>
      <c r="G113381" t="s">
        <v>926</v>
      </c>
      <c r="H113381">
        <v>10</v>
      </c>
      <c r="I113381" t="s">
        <v>15</v>
      </c>
      <c r="J113381">
        <v>108</v>
      </c>
    </row>
    <row r="113382" spans="1:10" x14ac:dyDescent="0.45">
      <c r="A113382">
        <v>113381</v>
      </c>
      <c r="B113382" t="s">
        <v>469</v>
      </c>
      <c r="C113382" t="s">
        <v>939</v>
      </c>
      <c r="D113382" t="s">
        <v>1022</v>
      </c>
      <c r="E113382" t="s">
        <v>65</v>
      </c>
      <c r="F113382" s="1">
        <v>45123</v>
      </c>
      <c r="G113382" t="s">
        <v>926</v>
      </c>
      <c r="H113382">
        <v>10</v>
      </c>
      <c r="I113382" t="s">
        <v>18</v>
      </c>
      <c r="J113382">
        <v>108</v>
      </c>
    </row>
    <row r="113383" spans="1:10" x14ac:dyDescent="0.45">
      <c r="A113383">
        <v>113382</v>
      </c>
      <c r="B113383" t="s">
        <v>469</v>
      </c>
      <c r="C113383" t="s">
        <v>939</v>
      </c>
      <c r="D113383" t="s">
        <v>1022</v>
      </c>
      <c r="E113383" t="s">
        <v>65</v>
      </c>
      <c r="F113383" s="1">
        <v>45123</v>
      </c>
      <c r="G113383" t="s">
        <v>926</v>
      </c>
      <c r="H113383">
        <v>10</v>
      </c>
      <c r="I113383" t="s">
        <v>15</v>
      </c>
      <c r="J113383">
        <v>108</v>
      </c>
    </row>
    <row r="113384" spans="1:10" x14ac:dyDescent="0.45">
      <c r="A113384">
        <v>113383</v>
      </c>
      <c r="B113384" t="s">
        <v>469</v>
      </c>
      <c r="C113384" t="s">
        <v>939</v>
      </c>
      <c r="D113384" t="s">
        <v>1022</v>
      </c>
      <c r="E113384" t="s">
        <v>65</v>
      </c>
      <c r="F113384" s="1">
        <v>45123</v>
      </c>
      <c r="G113384" t="s">
        <v>926</v>
      </c>
      <c r="H113384">
        <v>10</v>
      </c>
      <c r="I113384" t="s">
        <v>15</v>
      </c>
      <c r="J113384">
        <v>108</v>
      </c>
    </row>
    <row r="113385" spans="1:10" x14ac:dyDescent="0.45">
      <c r="A113385">
        <v>113384</v>
      </c>
      <c r="B113385" t="s">
        <v>469</v>
      </c>
      <c r="C113385" t="s">
        <v>939</v>
      </c>
      <c r="D113385" t="s">
        <v>1022</v>
      </c>
      <c r="E113385" t="s">
        <v>65</v>
      </c>
      <c r="F113385" s="1">
        <v>45123</v>
      </c>
      <c r="G113385" t="s">
        <v>926</v>
      </c>
      <c r="H113385">
        <v>10</v>
      </c>
      <c r="I113385" t="s">
        <v>18</v>
      </c>
      <c r="J113385">
        <v>108</v>
      </c>
    </row>
    <row r="113386" spans="1:10" x14ac:dyDescent="0.45">
      <c r="A113386">
        <v>113385</v>
      </c>
      <c r="B113386" t="s">
        <v>469</v>
      </c>
      <c r="C113386" t="s">
        <v>939</v>
      </c>
      <c r="D113386" t="s">
        <v>1022</v>
      </c>
      <c r="E113386" t="s">
        <v>65</v>
      </c>
      <c r="F113386" s="1">
        <v>45123</v>
      </c>
      <c r="G113386" t="s">
        <v>926</v>
      </c>
      <c r="H113386">
        <v>10</v>
      </c>
      <c r="I113386" t="s">
        <v>15</v>
      </c>
      <c r="J113386">
        <v>108</v>
      </c>
    </row>
    <row r="113387" spans="1:10" x14ac:dyDescent="0.45">
      <c r="A113387">
        <v>113386</v>
      </c>
      <c r="B113387" t="s">
        <v>469</v>
      </c>
      <c r="C113387" t="s">
        <v>939</v>
      </c>
      <c r="D113387" t="s">
        <v>1022</v>
      </c>
      <c r="E113387" t="s">
        <v>65</v>
      </c>
      <c r="F113387" s="1">
        <v>45123</v>
      </c>
      <c r="G113387" t="s">
        <v>926</v>
      </c>
      <c r="H113387">
        <v>10</v>
      </c>
      <c r="I113387" t="s">
        <v>15</v>
      </c>
      <c r="J113387">
        <v>108</v>
      </c>
    </row>
    <row r="113388" spans="1:10" x14ac:dyDescent="0.45">
      <c r="A113388">
        <v>113387</v>
      </c>
      <c r="B113388" t="s">
        <v>469</v>
      </c>
      <c r="C113388" t="s">
        <v>939</v>
      </c>
      <c r="D113388" t="s">
        <v>1022</v>
      </c>
      <c r="E113388" t="s">
        <v>65</v>
      </c>
      <c r="F113388" s="1">
        <v>45123</v>
      </c>
      <c r="G113388" t="s">
        <v>926</v>
      </c>
      <c r="H113388">
        <v>10</v>
      </c>
      <c r="I113388" t="s">
        <v>15</v>
      </c>
      <c r="J113388">
        <v>108</v>
      </c>
    </row>
    <row r="113389" spans="1:10" x14ac:dyDescent="0.45">
      <c r="A113389">
        <v>113388</v>
      </c>
      <c r="B113389" t="s">
        <v>469</v>
      </c>
      <c r="C113389" t="s">
        <v>939</v>
      </c>
      <c r="D113389" t="s">
        <v>1022</v>
      </c>
      <c r="E113389" t="s">
        <v>65</v>
      </c>
      <c r="F113389" s="1">
        <v>45123</v>
      </c>
      <c r="G113389" t="s">
        <v>926</v>
      </c>
      <c r="H113389">
        <v>10</v>
      </c>
      <c r="I113389" t="s">
        <v>15</v>
      </c>
      <c r="J113389">
        <v>108</v>
      </c>
    </row>
    <row r="113390" spans="1:10" x14ac:dyDescent="0.45">
      <c r="A113390">
        <v>113389</v>
      </c>
      <c r="B113390" t="s">
        <v>469</v>
      </c>
      <c r="C113390" t="s">
        <v>939</v>
      </c>
      <c r="D113390" t="s">
        <v>1022</v>
      </c>
      <c r="E113390" t="s">
        <v>65</v>
      </c>
      <c r="F113390" s="1">
        <v>45123</v>
      </c>
      <c r="G113390" t="s">
        <v>926</v>
      </c>
      <c r="H113390">
        <v>10</v>
      </c>
      <c r="I113390" t="s">
        <v>15</v>
      </c>
      <c r="J113390">
        <v>108</v>
      </c>
    </row>
    <row r="113391" spans="1:10" x14ac:dyDescent="0.45">
      <c r="A113391">
        <v>113390</v>
      </c>
      <c r="B113391" t="s">
        <v>469</v>
      </c>
      <c r="C113391" t="s">
        <v>380</v>
      </c>
      <c r="D113391" t="s">
        <v>1022</v>
      </c>
      <c r="E113391" t="s">
        <v>65</v>
      </c>
      <c r="F113391" s="1">
        <v>45123</v>
      </c>
      <c r="G113391" t="s">
        <v>926</v>
      </c>
      <c r="H113391">
        <v>10</v>
      </c>
      <c r="I113391" t="s">
        <v>18</v>
      </c>
      <c r="J113391">
        <v>108</v>
      </c>
    </row>
    <row r="113392" spans="1:10" x14ac:dyDescent="0.45">
      <c r="A113392">
        <v>113391</v>
      </c>
      <c r="B113392" t="s">
        <v>469</v>
      </c>
      <c r="C113392" t="s">
        <v>380</v>
      </c>
      <c r="D113392" t="s">
        <v>1022</v>
      </c>
      <c r="E113392" t="s">
        <v>65</v>
      </c>
      <c r="F113392" s="1">
        <v>45123</v>
      </c>
      <c r="G113392" t="s">
        <v>926</v>
      </c>
      <c r="H113392">
        <v>10</v>
      </c>
      <c r="I113392" t="s">
        <v>15</v>
      </c>
      <c r="J113392">
        <v>108</v>
      </c>
    </row>
    <row r="113393" spans="1:10" x14ac:dyDescent="0.45">
      <c r="A113393">
        <v>113392</v>
      </c>
      <c r="B113393" t="s">
        <v>469</v>
      </c>
      <c r="C113393" t="s">
        <v>380</v>
      </c>
      <c r="D113393" t="s">
        <v>1022</v>
      </c>
      <c r="E113393" t="s">
        <v>65</v>
      </c>
      <c r="F113393" s="1">
        <v>45123</v>
      </c>
      <c r="G113393" t="s">
        <v>926</v>
      </c>
      <c r="H113393">
        <v>10</v>
      </c>
      <c r="I113393" t="s">
        <v>18</v>
      </c>
      <c r="J113393">
        <v>108</v>
      </c>
    </row>
    <row r="113394" spans="1:10" x14ac:dyDescent="0.45">
      <c r="A113394">
        <v>113393</v>
      </c>
      <c r="B113394" t="s">
        <v>469</v>
      </c>
      <c r="C113394" t="s">
        <v>380</v>
      </c>
      <c r="D113394" t="s">
        <v>1022</v>
      </c>
      <c r="E113394" t="s">
        <v>65</v>
      </c>
      <c r="F113394" s="1">
        <v>45123</v>
      </c>
      <c r="G113394" t="s">
        <v>926</v>
      </c>
      <c r="H113394">
        <v>10</v>
      </c>
      <c r="I113394" t="s">
        <v>18</v>
      </c>
      <c r="J113394">
        <v>108</v>
      </c>
    </row>
    <row r="113395" spans="1:10" x14ac:dyDescent="0.45">
      <c r="A113395">
        <v>113394</v>
      </c>
      <c r="B113395" t="s">
        <v>469</v>
      </c>
      <c r="C113395" t="s">
        <v>380</v>
      </c>
      <c r="D113395" t="s">
        <v>1022</v>
      </c>
      <c r="E113395" t="s">
        <v>65</v>
      </c>
      <c r="F113395" s="1">
        <v>45123</v>
      </c>
      <c r="G113395" t="s">
        <v>926</v>
      </c>
      <c r="H113395">
        <v>10</v>
      </c>
      <c r="I113395" t="s">
        <v>18</v>
      </c>
      <c r="J113395">
        <v>108</v>
      </c>
    </row>
    <row r="113396" spans="1:10" x14ac:dyDescent="0.45">
      <c r="A113396">
        <v>113395</v>
      </c>
      <c r="B113396" t="s">
        <v>469</v>
      </c>
      <c r="C113396" t="s">
        <v>380</v>
      </c>
      <c r="D113396" t="s">
        <v>1022</v>
      </c>
      <c r="E113396" t="s">
        <v>65</v>
      </c>
      <c r="F113396" s="1">
        <v>45123</v>
      </c>
      <c r="G113396" t="s">
        <v>926</v>
      </c>
      <c r="H113396">
        <v>10</v>
      </c>
      <c r="I113396" t="s">
        <v>15</v>
      </c>
      <c r="J113396">
        <v>108</v>
      </c>
    </row>
    <row r="113397" spans="1:10" x14ac:dyDescent="0.45">
      <c r="A113397">
        <v>113396</v>
      </c>
      <c r="B113397" t="s">
        <v>469</v>
      </c>
      <c r="C113397" t="s">
        <v>380</v>
      </c>
      <c r="D113397" t="s">
        <v>1022</v>
      </c>
      <c r="E113397" t="s">
        <v>65</v>
      </c>
      <c r="F113397" s="1">
        <v>45123</v>
      </c>
      <c r="G113397" t="s">
        <v>926</v>
      </c>
      <c r="H113397">
        <v>10</v>
      </c>
      <c r="I113397" t="s">
        <v>18</v>
      </c>
      <c r="J113397">
        <v>108</v>
      </c>
    </row>
    <row r="113398" spans="1:10" x14ac:dyDescent="0.45">
      <c r="A113398">
        <v>113397</v>
      </c>
      <c r="B113398" t="s">
        <v>469</v>
      </c>
      <c r="C113398" t="s">
        <v>380</v>
      </c>
      <c r="D113398" t="s">
        <v>1022</v>
      </c>
      <c r="E113398" t="s">
        <v>65</v>
      </c>
      <c r="F113398" s="1">
        <v>45123</v>
      </c>
      <c r="G113398" t="s">
        <v>926</v>
      </c>
      <c r="H113398">
        <v>10</v>
      </c>
      <c r="I113398" t="s">
        <v>15</v>
      </c>
      <c r="J113398">
        <v>108</v>
      </c>
    </row>
    <row r="113399" spans="1:10" x14ac:dyDescent="0.45">
      <c r="A113399">
        <v>113398</v>
      </c>
      <c r="B113399" t="s">
        <v>469</v>
      </c>
      <c r="C113399" t="s">
        <v>380</v>
      </c>
      <c r="D113399" t="s">
        <v>1022</v>
      </c>
      <c r="E113399" t="s">
        <v>65</v>
      </c>
      <c r="F113399" s="1">
        <v>45123</v>
      </c>
      <c r="G113399" t="s">
        <v>926</v>
      </c>
      <c r="H113399">
        <v>10</v>
      </c>
      <c r="I113399" t="s">
        <v>15</v>
      </c>
      <c r="J113399">
        <v>108</v>
      </c>
    </row>
    <row r="113400" spans="1:10" x14ac:dyDescent="0.45">
      <c r="A113400">
        <v>113399</v>
      </c>
      <c r="B113400" t="s">
        <v>469</v>
      </c>
      <c r="C113400" t="s">
        <v>717</v>
      </c>
      <c r="D113400" t="s">
        <v>1022</v>
      </c>
      <c r="E113400" t="s">
        <v>71</v>
      </c>
      <c r="F113400" s="1">
        <v>45123</v>
      </c>
      <c r="G113400" t="s">
        <v>926</v>
      </c>
      <c r="H113400">
        <v>10</v>
      </c>
      <c r="I113400" t="s">
        <v>18</v>
      </c>
      <c r="J113400">
        <v>108</v>
      </c>
    </row>
    <row r="113401" spans="1:10" x14ac:dyDescent="0.45">
      <c r="A113401">
        <v>113400</v>
      </c>
      <c r="B113401" t="s">
        <v>469</v>
      </c>
      <c r="C113401" t="s">
        <v>717</v>
      </c>
      <c r="D113401" t="s">
        <v>1022</v>
      </c>
      <c r="E113401" t="s">
        <v>71</v>
      </c>
      <c r="F113401" s="1">
        <v>45123</v>
      </c>
      <c r="G113401" t="s">
        <v>926</v>
      </c>
      <c r="H113401">
        <v>10</v>
      </c>
      <c r="I113401" t="s">
        <v>18</v>
      </c>
      <c r="J113401">
        <v>108</v>
      </c>
    </row>
    <row r="113402" spans="1:10" x14ac:dyDescent="0.45">
      <c r="A113402">
        <v>113401</v>
      </c>
      <c r="B113402" t="s">
        <v>469</v>
      </c>
      <c r="C113402" t="s">
        <v>717</v>
      </c>
      <c r="D113402" t="s">
        <v>1022</v>
      </c>
      <c r="E113402" t="s">
        <v>71</v>
      </c>
      <c r="F113402" s="1">
        <v>45123</v>
      </c>
      <c r="G113402" t="s">
        <v>926</v>
      </c>
      <c r="H113402">
        <v>10</v>
      </c>
      <c r="I113402" t="s">
        <v>18</v>
      </c>
      <c r="J113402">
        <v>108</v>
      </c>
    </row>
    <row r="113403" spans="1:10" x14ac:dyDescent="0.45">
      <c r="A113403">
        <v>113402</v>
      </c>
      <c r="B113403" t="s">
        <v>469</v>
      </c>
      <c r="C113403" t="s">
        <v>717</v>
      </c>
      <c r="D113403" t="s">
        <v>1022</v>
      </c>
      <c r="E113403" t="s">
        <v>71</v>
      </c>
      <c r="F113403" s="1">
        <v>45123</v>
      </c>
      <c r="G113403" t="s">
        <v>926</v>
      </c>
      <c r="H113403">
        <v>10</v>
      </c>
      <c r="I113403" t="s">
        <v>15</v>
      </c>
      <c r="J113403">
        <v>108</v>
      </c>
    </row>
    <row r="113404" spans="1:10" x14ac:dyDescent="0.45">
      <c r="A113404">
        <v>113403</v>
      </c>
      <c r="B113404" t="s">
        <v>469</v>
      </c>
      <c r="C113404" t="s">
        <v>875</v>
      </c>
      <c r="D113404" t="s">
        <v>1022</v>
      </c>
      <c r="E113404" t="s">
        <v>71</v>
      </c>
      <c r="F113404" s="1">
        <v>45123</v>
      </c>
      <c r="G113404" t="s">
        <v>926</v>
      </c>
      <c r="H113404">
        <v>10</v>
      </c>
      <c r="I113404" t="s">
        <v>18</v>
      </c>
      <c r="J113404">
        <v>108</v>
      </c>
    </row>
    <row r="113405" spans="1:10" x14ac:dyDescent="0.45">
      <c r="A113405">
        <v>113404</v>
      </c>
      <c r="B113405" t="s">
        <v>469</v>
      </c>
      <c r="C113405" t="s">
        <v>875</v>
      </c>
      <c r="D113405" t="s">
        <v>1022</v>
      </c>
      <c r="E113405" t="s">
        <v>71</v>
      </c>
      <c r="F113405" s="1">
        <v>45123</v>
      </c>
      <c r="G113405" t="s">
        <v>926</v>
      </c>
      <c r="H113405">
        <v>10</v>
      </c>
      <c r="I113405" t="s">
        <v>18</v>
      </c>
      <c r="J113405">
        <v>108</v>
      </c>
    </row>
    <row r="113406" spans="1:10" x14ac:dyDescent="0.45">
      <c r="A113406">
        <v>113405</v>
      </c>
      <c r="B113406" t="s">
        <v>469</v>
      </c>
      <c r="C113406" t="s">
        <v>875</v>
      </c>
      <c r="D113406" t="s">
        <v>1022</v>
      </c>
      <c r="E113406" t="s">
        <v>71</v>
      </c>
      <c r="F113406" s="1">
        <v>45123</v>
      </c>
      <c r="G113406" t="s">
        <v>926</v>
      </c>
      <c r="H113406">
        <v>10</v>
      </c>
      <c r="I113406" t="s">
        <v>18</v>
      </c>
      <c r="J113406">
        <v>108</v>
      </c>
    </row>
    <row r="113407" spans="1:10" x14ac:dyDescent="0.45">
      <c r="A113407">
        <v>113406</v>
      </c>
      <c r="B113407" t="s">
        <v>469</v>
      </c>
      <c r="C113407" t="s">
        <v>875</v>
      </c>
      <c r="D113407" t="s">
        <v>1022</v>
      </c>
      <c r="E113407" t="s">
        <v>71</v>
      </c>
      <c r="F113407" s="1">
        <v>45123</v>
      </c>
      <c r="G113407" t="s">
        <v>926</v>
      </c>
      <c r="H113407">
        <v>10</v>
      </c>
      <c r="I113407" t="s">
        <v>15</v>
      </c>
      <c r="J113407">
        <v>108</v>
      </c>
    </row>
    <row r="113408" spans="1:10" x14ac:dyDescent="0.45">
      <c r="A113408">
        <v>113407</v>
      </c>
      <c r="B113408" t="s">
        <v>469</v>
      </c>
      <c r="C113408" t="s">
        <v>875</v>
      </c>
      <c r="D113408" t="s">
        <v>1022</v>
      </c>
      <c r="E113408" t="s">
        <v>71</v>
      </c>
      <c r="F113408" s="1">
        <v>45123</v>
      </c>
      <c r="G113408" t="s">
        <v>926</v>
      </c>
      <c r="H113408">
        <v>10</v>
      </c>
      <c r="I113408" t="s">
        <v>15</v>
      </c>
      <c r="J113408">
        <v>108</v>
      </c>
    </row>
    <row r="113409" spans="1:10" x14ac:dyDescent="0.45">
      <c r="A113409">
        <v>113408</v>
      </c>
      <c r="B113409" t="s">
        <v>469</v>
      </c>
      <c r="C113409" t="s">
        <v>875</v>
      </c>
      <c r="D113409" t="s">
        <v>1022</v>
      </c>
      <c r="E113409" t="s">
        <v>71</v>
      </c>
      <c r="F113409" s="1">
        <v>45123</v>
      </c>
      <c r="G113409" t="s">
        <v>926</v>
      </c>
      <c r="H113409">
        <v>10</v>
      </c>
      <c r="I113409" t="s">
        <v>15</v>
      </c>
      <c r="J113409">
        <v>108</v>
      </c>
    </row>
    <row r="113410" spans="1:10" x14ac:dyDescent="0.45">
      <c r="A113410">
        <v>113409</v>
      </c>
      <c r="B113410" t="s">
        <v>469</v>
      </c>
      <c r="C113410" t="s">
        <v>875</v>
      </c>
      <c r="D113410" t="s">
        <v>1022</v>
      </c>
      <c r="E113410" t="s">
        <v>71</v>
      </c>
      <c r="F113410" s="1">
        <v>45123</v>
      </c>
      <c r="G113410" t="s">
        <v>926</v>
      </c>
      <c r="H113410">
        <v>10</v>
      </c>
      <c r="I113410" t="s">
        <v>15</v>
      </c>
      <c r="J113410">
        <v>108</v>
      </c>
    </row>
    <row r="113411" spans="1:10" x14ac:dyDescent="0.45">
      <c r="A113411">
        <v>113410</v>
      </c>
      <c r="B113411" t="s">
        <v>469</v>
      </c>
      <c r="C113411" t="s">
        <v>875</v>
      </c>
      <c r="D113411" t="s">
        <v>1022</v>
      </c>
      <c r="E113411" t="s">
        <v>71</v>
      </c>
      <c r="F113411" s="1">
        <v>45123</v>
      </c>
      <c r="G113411" t="s">
        <v>926</v>
      </c>
      <c r="H113411">
        <v>10</v>
      </c>
      <c r="I113411" t="s">
        <v>15</v>
      </c>
      <c r="J113411">
        <v>108</v>
      </c>
    </row>
    <row r="113412" spans="1:10" x14ac:dyDescent="0.45">
      <c r="A113412">
        <v>113411</v>
      </c>
      <c r="B113412" t="s">
        <v>469</v>
      </c>
      <c r="C113412" t="s">
        <v>875</v>
      </c>
      <c r="D113412" t="s">
        <v>1022</v>
      </c>
      <c r="E113412" t="s">
        <v>71</v>
      </c>
      <c r="F113412" s="1">
        <v>45123</v>
      </c>
      <c r="G113412" t="s">
        <v>926</v>
      </c>
      <c r="H113412">
        <v>10</v>
      </c>
      <c r="I113412" t="s">
        <v>15</v>
      </c>
      <c r="J113412">
        <v>108</v>
      </c>
    </row>
    <row r="113413" spans="1:10" x14ac:dyDescent="0.45">
      <c r="A113413">
        <v>113412</v>
      </c>
      <c r="B113413" t="s">
        <v>469</v>
      </c>
      <c r="C113413" t="s">
        <v>875</v>
      </c>
      <c r="D113413" t="s">
        <v>1022</v>
      </c>
      <c r="E113413" t="s">
        <v>71</v>
      </c>
      <c r="F113413" s="1">
        <v>45123</v>
      </c>
      <c r="G113413" t="s">
        <v>926</v>
      </c>
      <c r="H113413">
        <v>10</v>
      </c>
      <c r="I113413" t="s">
        <v>18</v>
      </c>
      <c r="J113413">
        <v>108</v>
      </c>
    </row>
    <row r="113414" spans="1:10" x14ac:dyDescent="0.45">
      <c r="A113414">
        <v>113413</v>
      </c>
      <c r="B113414" t="s">
        <v>469</v>
      </c>
      <c r="C113414" t="s">
        <v>875</v>
      </c>
      <c r="D113414" t="s">
        <v>1022</v>
      </c>
      <c r="E113414" t="s">
        <v>71</v>
      </c>
      <c r="F113414" s="1">
        <v>45123</v>
      </c>
      <c r="G113414" t="s">
        <v>926</v>
      </c>
      <c r="H113414">
        <v>10</v>
      </c>
      <c r="I113414" t="s">
        <v>18</v>
      </c>
      <c r="J113414">
        <v>108</v>
      </c>
    </row>
    <row r="113415" spans="1:10" x14ac:dyDescent="0.45">
      <c r="A113415">
        <v>113414</v>
      </c>
      <c r="B113415" t="s">
        <v>469</v>
      </c>
      <c r="C113415" t="s">
        <v>875</v>
      </c>
      <c r="D113415" t="s">
        <v>1022</v>
      </c>
      <c r="E113415" t="s">
        <v>71</v>
      </c>
      <c r="F113415" s="1">
        <v>45123</v>
      </c>
      <c r="G113415" t="s">
        <v>926</v>
      </c>
      <c r="H113415">
        <v>10</v>
      </c>
      <c r="I113415" t="s">
        <v>15</v>
      </c>
      <c r="J113415">
        <v>108</v>
      </c>
    </row>
    <row r="113416" spans="1:10" x14ac:dyDescent="0.45">
      <c r="A113416">
        <v>113415</v>
      </c>
      <c r="B113416" t="s">
        <v>469</v>
      </c>
      <c r="C113416" t="s">
        <v>875</v>
      </c>
      <c r="D113416" t="s">
        <v>1022</v>
      </c>
      <c r="E113416" t="s">
        <v>71</v>
      </c>
      <c r="F113416" s="1">
        <v>45123</v>
      </c>
      <c r="G113416" t="s">
        <v>926</v>
      </c>
      <c r="H113416">
        <v>10</v>
      </c>
      <c r="I113416" t="s">
        <v>15</v>
      </c>
      <c r="J113416">
        <v>108</v>
      </c>
    </row>
    <row r="113417" spans="1:10" x14ac:dyDescent="0.45">
      <c r="A113417">
        <v>113416</v>
      </c>
      <c r="B113417" t="s">
        <v>469</v>
      </c>
      <c r="C113417" t="s">
        <v>875</v>
      </c>
      <c r="D113417" t="s">
        <v>1022</v>
      </c>
      <c r="E113417" t="s">
        <v>71</v>
      </c>
      <c r="F113417" s="1">
        <v>45123</v>
      </c>
      <c r="G113417" t="s">
        <v>926</v>
      </c>
      <c r="H113417">
        <v>10</v>
      </c>
      <c r="I113417" t="s">
        <v>15</v>
      </c>
      <c r="J113417">
        <v>108</v>
      </c>
    </row>
    <row r="113418" spans="1:10" x14ac:dyDescent="0.45">
      <c r="A113418">
        <v>113417</v>
      </c>
      <c r="B113418" t="s">
        <v>469</v>
      </c>
      <c r="C113418" t="s">
        <v>876</v>
      </c>
      <c r="D113418" t="s">
        <v>1022</v>
      </c>
      <c r="E113418" t="s">
        <v>71</v>
      </c>
      <c r="F113418" s="1">
        <v>45123</v>
      </c>
      <c r="G113418" t="s">
        <v>926</v>
      </c>
      <c r="H113418">
        <v>10</v>
      </c>
      <c r="I113418" t="s">
        <v>18</v>
      </c>
      <c r="J113418">
        <v>108</v>
      </c>
    </row>
    <row r="113419" spans="1:10" x14ac:dyDescent="0.45">
      <c r="A113419">
        <v>113418</v>
      </c>
      <c r="B113419" t="s">
        <v>469</v>
      </c>
      <c r="C113419" t="s">
        <v>876</v>
      </c>
      <c r="D113419" t="s">
        <v>1022</v>
      </c>
      <c r="E113419" t="s">
        <v>71</v>
      </c>
      <c r="F113419" s="1">
        <v>45123</v>
      </c>
      <c r="G113419" t="s">
        <v>926</v>
      </c>
      <c r="H113419">
        <v>10</v>
      </c>
      <c r="I113419" t="s">
        <v>18</v>
      </c>
      <c r="J113419">
        <v>108</v>
      </c>
    </row>
    <row r="113420" spans="1:10" x14ac:dyDescent="0.45">
      <c r="A113420">
        <v>113419</v>
      </c>
      <c r="B113420" t="s">
        <v>469</v>
      </c>
      <c r="C113420" t="s">
        <v>876</v>
      </c>
      <c r="D113420" t="s">
        <v>1022</v>
      </c>
      <c r="E113420" t="s">
        <v>71</v>
      </c>
      <c r="F113420" s="1">
        <v>45123</v>
      </c>
      <c r="G113420" t="s">
        <v>926</v>
      </c>
      <c r="H113420">
        <v>10</v>
      </c>
      <c r="I113420" t="s">
        <v>18</v>
      </c>
      <c r="J113420">
        <v>108</v>
      </c>
    </row>
    <row r="113421" spans="1:10" x14ac:dyDescent="0.45">
      <c r="A113421">
        <v>113420</v>
      </c>
      <c r="B113421" t="s">
        <v>469</v>
      </c>
      <c r="C113421" t="s">
        <v>876</v>
      </c>
      <c r="D113421" t="s">
        <v>1022</v>
      </c>
      <c r="E113421" t="s">
        <v>71</v>
      </c>
      <c r="F113421" s="1">
        <v>45123</v>
      </c>
      <c r="G113421" t="s">
        <v>926</v>
      </c>
      <c r="H113421">
        <v>10</v>
      </c>
      <c r="I113421" t="s">
        <v>18</v>
      </c>
      <c r="J113421">
        <v>108</v>
      </c>
    </row>
    <row r="113422" spans="1:10" x14ac:dyDescent="0.45">
      <c r="A113422">
        <v>113421</v>
      </c>
      <c r="B113422" t="s">
        <v>469</v>
      </c>
      <c r="C113422" t="s">
        <v>876</v>
      </c>
      <c r="D113422" t="s">
        <v>1022</v>
      </c>
      <c r="E113422" t="s">
        <v>71</v>
      </c>
      <c r="F113422" s="1">
        <v>45123</v>
      </c>
      <c r="G113422" t="s">
        <v>926</v>
      </c>
      <c r="H113422">
        <v>10</v>
      </c>
      <c r="I113422" t="s">
        <v>18</v>
      </c>
      <c r="J113422">
        <v>108</v>
      </c>
    </row>
    <row r="113423" spans="1:10" x14ac:dyDescent="0.45">
      <c r="A113423">
        <v>113422</v>
      </c>
      <c r="B113423" t="s">
        <v>469</v>
      </c>
      <c r="C113423" t="s">
        <v>876</v>
      </c>
      <c r="D113423" t="s">
        <v>1022</v>
      </c>
      <c r="E113423" t="s">
        <v>71</v>
      </c>
      <c r="F113423" s="1">
        <v>45123</v>
      </c>
      <c r="G113423" t="s">
        <v>926</v>
      </c>
      <c r="H113423">
        <v>10</v>
      </c>
      <c r="I113423" t="s">
        <v>18</v>
      </c>
      <c r="J113423">
        <v>108</v>
      </c>
    </row>
    <row r="113424" spans="1:10" x14ac:dyDescent="0.45">
      <c r="A113424">
        <v>113423</v>
      </c>
      <c r="B113424" t="s">
        <v>469</v>
      </c>
      <c r="C113424" t="s">
        <v>876</v>
      </c>
      <c r="D113424" t="s">
        <v>1022</v>
      </c>
      <c r="E113424" t="s">
        <v>71</v>
      </c>
      <c r="F113424" s="1">
        <v>45123</v>
      </c>
      <c r="G113424" t="s">
        <v>926</v>
      </c>
      <c r="H113424">
        <v>10</v>
      </c>
      <c r="I113424" t="s">
        <v>18</v>
      </c>
      <c r="J113424">
        <v>108</v>
      </c>
    </row>
    <row r="113425" spans="1:10" x14ac:dyDescent="0.45">
      <c r="A113425">
        <v>113424</v>
      </c>
      <c r="B113425" t="s">
        <v>469</v>
      </c>
      <c r="C113425" t="s">
        <v>876</v>
      </c>
      <c r="D113425" t="s">
        <v>1022</v>
      </c>
      <c r="E113425" t="s">
        <v>71</v>
      </c>
      <c r="F113425" s="1">
        <v>45123</v>
      </c>
      <c r="G113425" t="s">
        <v>926</v>
      </c>
      <c r="H113425">
        <v>10</v>
      </c>
      <c r="I113425" t="s">
        <v>15</v>
      </c>
      <c r="J113425">
        <v>108</v>
      </c>
    </row>
    <row r="113426" spans="1:10" x14ac:dyDescent="0.45">
      <c r="A113426">
        <v>113425</v>
      </c>
      <c r="B113426" t="s">
        <v>469</v>
      </c>
      <c r="C113426" t="s">
        <v>876</v>
      </c>
      <c r="D113426" t="s">
        <v>1022</v>
      </c>
      <c r="E113426" t="s">
        <v>71</v>
      </c>
      <c r="F113426" s="1">
        <v>45123</v>
      </c>
      <c r="G113426" t="s">
        <v>926</v>
      </c>
      <c r="H113426">
        <v>10</v>
      </c>
      <c r="I113426" t="s">
        <v>15</v>
      </c>
      <c r="J113426">
        <v>108</v>
      </c>
    </row>
    <row r="113427" spans="1:10" x14ac:dyDescent="0.45">
      <c r="A113427">
        <v>113426</v>
      </c>
      <c r="B113427" t="s">
        <v>469</v>
      </c>
      <c r="C113427" t="s">
        <v>876</v>
      </c>
      <c r="D113427" t="s">
        <v>1022</v>
      </c>
      <c r="E113427" t="s">
        <v>71</v>
      </c>
      <c r="F113427" s="1">
        <v>45123</v>
      </c>
      <c r="G113427" t="s">
        <v>926</v>
      </c>
      <c r="H113427">
        <v>10</v>
      </c>
      <c r="I113427" t="s">
        <v>15</v>
      </c>
      <c r="J113427">
        <v>108</v>
      </c>
    </row>
    <row r="113428" spans="1:10" x14ac:dyDescent="0.45">
      <c r="A113428">
        <v>113427</v>
      </c>
      <c r="B113428" t="s">
        <v>469</v>
      </c>
      <c r="C113428" t="s">
        <v>876</v>
      </c>
      <c r="D113428" t="s">
        <v>1022</v>
      </c>
      <c r="E113428" t="s">
        <v>71</v>
      </c>
      <c r="F113428" s="1">
        <v>45123</v>
      </c>
      <c r="G113428" t="s">
        <v>926</v>
      </c>
      <c r="H113428">
        <v>10</v>
      </c>
      <c r="I113428" t="s">
        <v>15</v>
      </c>
      <c r="J113428">
        <v>108</v>
      </c>
    </row>
    <row r="113429" spans="1:10" x14ac:dyDescent="0.45">
      <c r="A113429">
        <v>113428</v>
      </c>
      <c r="B113429" t="s">
        <v>469</v>
      </c>
      <c r="C113429" t="s">
        <v>876</v>
      </c>
      <c r="D113429" t="s">
        <v>1022</v>
      </c>
      <c r="E113429" t="s">
        <v>71</v>
      </c>
      <c r="F113429" s="1">
        <v>45123</v>
      </c>
      <c r="G113429" t="s">
        <v>926</v>
      </c>
      <c r="H113429">
        <v>10</v>
      </c>
      <c r="I113429" t="s">
        <v>18</v>
      </c>
      <c r="J113429">
        <v>108</v>
      </c>
    </row>
    <row r="113430" spans="1:10" x14ac:dyDescent="0.45">
      <c r="A113430">
        <v>113429</v>
      </c>
      <c r="B113430" t="s">
        <v>469</v>
      </c>
      <c r="C113430" t="s">
        <v>876</v>
      </c>
      <c r="D113430" t="s">
        <v>1022</v>
      </c>
      <c r="E113430" t="s">
        <v>71</v>
      </c>
      <c r="F113430" s="1">
        <v>45123</v>
      </c>
      <c r="G113430" t="s">
        <v>926</v>
      </c>
      <c r="H113430">
        <v>10</v>
      </c>
      <c r="I113430" t="s">
        <v>15</v>
      </c>
      <c r="J113430">
        <v>108</v>
      </c>
    </row>
    <row r="113431" spans="1:10" x14ac:dyDescent="0.45">
      <c r="A113431">
        <v>113430</v>
      </c>
      <c r="B113431" t="s">
        <v>469</v>
      </c>
      <c r="C113431" t="s">
        <v>876</v>
      </c>
      <c r="D113431" t="s">
        <v>1022</v>
      </c>
      <c r="E113431" t="s">
        <v>71</v>
      </c>
      <c r="F113431" s="1">
        <v>45123</v>
      </c>
      <c r="G113431" t="s">
        <v>926</v>
      </c>
      <c r="H113431">
        <v>10</v>
      </c>
      <c r="I113431" t="s">
        <v>18</v>
      </c>
      <c r="J113431">
        <v>108</v>
      </c>
    </row>
    <row r="113432" spans="1:10" x14ac:dyDescent="0.45">
      <c r="A113432">
        <v>113431</v>
      </c>
      <c r="B113432" t="s">
        <v>469</v>
      </c>
      <c r="C113432" t="s">
        <v>876</v>
      </c>
      <c r="D113432" t="s">
        <v>1022</v>
      </c>
      <c r="E113432" t="s">
        <v>71</v>
      </c>
      <c r="F113432" s="1">
        <v>45123</v>
      </c>
      <c r="G113432" t="s">
        <v>926</v>
      </c>
      <c r="H113432">
        <v>10</v>
      </c>
      <c r="I113432" t="s">
        <v>18</v>
      </c>
      <c r="J113432">
        <v>108</v>
      </c>
    </row>
    <row r="113433" spans="1:10" x14ac:dyDescent="0.45">
      <c r="A113433">
        <v>113432</v>
      </c>
      <c r="B113433" t="s">
        <v>469</v>
      </c>
      <c r="C113433" t="s">
        <v>877</v>
      </c>
      <c r="D113433" t="s">
        <v>1022</v>
      </c>
      <c r="E113433" t="s">
        <v>71</v>
      </c>
      <c r="F113433" s="1">
        <v>45123</v>
      </c>
      <c r="G113433" t="s">
        <v>926</v>
      </c>
      <c r="H113433">
        <v>10</v>
      </c>
      <c r="I113433" t="s">
        <v>15</v>
      </c>
      <c r="J113433">
        <v>108</v>
      </c>
    </row>
    <row r="113434" spans="1:10" x14ac:dyDescent="0.45">
      <c r="A113434">
        <v>113433</v>
      </c>
      <c r="B113434" t="s">
        <v>469</v>
      </c>
      <c r="C113434" t="s">
        <v>877</v>
      </c>
      <c r="D113434" t="s">
        <v>1022</v>
      </c>
      <c r="E113434" t="s">
        <v>71</v>
      </c>
      <c r="F113434" s="1">
        <v>45123</v>
      </c>
      <c r="G113434" t="s">
        <v>926</v>
      </c>
      <c r="H113434">
        <v>10</v>
      </c>
      <c r="I113434" t="s">
        <v>15</v>
      </c>
      <c r="J113434">
        <v>108</v>
      </c>
    </row>
    <row r="113435" spans="1:10" x14ac:dyDescent="0.45">
      <c r="A113435">
        <v>113434</v>
      </c>
      <c r="B113435" t="s">
        <v>469</v>
      </c>
      <c r="C113435" t="s">
        <v>877</v>
      </c>
      <c r="D113435" t="s">
        <v>1022</v>
      </c>
      <c r="E113435" t="s">
        <v>71</v>
      </c>
      <c r="F113435" s="1">
        <v>45123</v>
      </c>
      <c r="G113435" t="s">
        <v>926</v>
      </c>
      <c r="H113435">
        <v>10</v>
      </c>
      <c r="I113435" t="s">
        <v>18</v>
      </c>
      <c r="J113435">
        <v>108</v>
      </c>
    </row>
    <row r="113436" spans="1:10" x14ac:dyDescent="0.45">
      <c r="A113436">
        <v>113435</v>
      </c>
      <c r="B113436" t="s">
        <v>469</v>
      </c>
      <c r="C113436" t="s">
        <v>877</v>
      </c>
      <c r="D113436" t="s">
        <v>1022</v>
      </c>
      <c r="E113436" t="s">
        <v>71</v>
      </c>
      <c r="F113436" s="1">
        <v>45123</v>
      </c>
      <c r="G113436" t="s">
        <v>926</v>
      </c>
      <c r="H113436">
        <v>10</v>
      </c>
      <c r="I113436" t="s">
        <v>15</v>
      </c>
      <c r="J113436">
        <v>108</v>
      </c>
    </row>
    <row r="113437" spans="1:10" x14ac:dyDescent="0.45">
      <c r="A113437">
        <v>113436</v>
      </c>
      <c r="B113437" t="s">
        <v>469</v>
      </c>
      <c r="C113437" t="s">
        <v>877</v>
      </c>
      <c r="D113437" t="s">
        <v>1022</v>
      </c>
      <c r="E113437" t="s">
        <v>71</v>
      </c>
      <c r="F113437" s="1">
        <v>45123</v>
      </c>
      <c r="G113437" t="s">
        <v>926</v>
      </c>
      <c r="H113437">
        <v>10</v>
      </c>
      <c r="I113437" t="s">
        <v>18</v>
      </c>
      <c r="J113437">
        <v>108</v>
      </c>
    </row>
    <row r="113438" spans="1:10" x14ac:dyDescent="0.45">
      <c r="A113438">
        <v>113437</v>
      </c>
      <c r="B113438" t="s">
        <v>469</v>
      </c>
      <c r="C113438" t="s">
        <v>877</v>
      </c>
      <c r="D113438" t="s">
        <v>1022</v>
      </c>
      <c r="E113438" t="s">
        <v>71</v>
      </c>
      <c r="F113438" s="1">
        <v>45123</v>
      </c>
      <c r="G113438" t="s">
        <v>926</v>
      </c>
      <c r="H113438">
        <v>10</v>
      </c>
      <c r="I113438" t="s">
        <v>15</v>
      </c>
      <c r="J113438">
        <v>108</v>
      </c>
    </row>
    <row r="113439" spans="1:10" x14ac:dyDescent="0.45">
      <c r="A113439">
        <v>113438</v>
      </c>
      <c r="B113439" t="s">
        <v>469</v>
      </c>
      <c r="C113439" t="s">
        <v>877</v>
      </c>
      <c r="D113439" t="s">
        <v>1022</v>
      </c>
      <c r="E113439" t="s">
        <v>71</v>
      </c>
      <c r="F113439" s="1">
        <v>45123</v>
      </c>
      <c r="G113439" t="s">
        <v>926</v>
      </c>
      <c r="H113439">
        <v>10</v>
      </c>
      <c r="I113439" t="s">
        <v>15</v>
      </c>
      <c r="J113439">
        <v>108</v>
      </c>
    </row>
    <row r="113440" spans="1:10" x14ac:dyDescent="0.45">
      <c r="A113440">
        <v>113439</v>
      </c>
      <c r="B113440" t="s">
        <v>469</v>
      </c>
      <c r="C113440" t="s">
        <v>877</v>
      </c>
      <c r="D113440" t="s">
        <v>1022</v>
      </c>
      <c r="E113440" t="s">
        <v>71</v>
      </c>
      <c r="F113440" s="1">
        <v>45123</v>
      </c>
      <c r="G113440" t="s">
        <v>926</v>
      </c>
      <c r="H113440">
        <v>10</v>
      </c>
      <c r="I113440" t="s">
        <v>15</v>
      </c>
      <c r="J113440">
        <v>108</v>
      </c>
    </row>
    <row r="113441" spans="1:10" x14ac:dyDescent="0.45">
      <c r="A113441">
        <v>113440</v>
      </c>
      <c r="B113441" t="s">
        <v>469</v>
      </c>
      <c r="C113441" t="s">
        <v>877</v>
      </c>
      <c r="D113441" t="s">
        <v>1022</v>
      </c>
      <c r="E113441" t="s">
        <v>71</v>
      </c>
      <c r="F113441" s="1">
        <v>45123</v>
      </c>
      <c r="G113441" t="s">
        <v>926</v>
      </c>
      <c r="H113441">
        <v>10</v>
      </c>
      <c r="I113441" t="s">
        <v>15</v>
      </c>
      <c r="J113441">
        <v>108</v>
      </c>
    </row>
    <row r="113442" spans="1:10" x14ac:dyDescent="0.45">
      <c r="A113442">
        <v>113441</v>
      </c>
      <c r="B113442" t="s">
        <v>469</v>
      </c>
      <c r="C113442" t="s">
        <v>877</v>
      </c>
      <c r="D113442" t="s">
        <v>1022</v>
      </c>
      <c r="E113442" t="s">
        <v>71</v>
      </c>
      <c r="F113442" s="1">
        <v>45123</v>
      </c>
      <c r="G113442" t="s">
        <v>926</v>
      </c>
      <c r="H113442">
        <v>10</v>
      </c>
      <c r="I113442" t="s">
        <v>15</v>
      </c>
      <c r="J113442">
        <v>108</v>
      </c>
    </row>
    <row r="113443" spans="1:10" x14ac:dyDescent="0.45">
      <c r="A113443">
        <v>113442</v>
      </c>
      <c r="B113443" t="s">
        <v>469</v>
      </c>
      <c r="C113443" t="s">
        <v>877</v>
      </c>
      <c r="D113443" t="s">
        <v>1022</v>
      </c>
      <c r="E113443" t="s">
        <v>71</v>
      </c>
      <c r="F113443" s="1">
        <v>45123</v>
      </c>
      <c r="G113443" t="s">
        <v>926</v>
      </c>
      <c r="H113443">
        <v>10</v>
      </c>
      <c r="I113443" t="s">
        <v>15</v>
      </c>
      <c r="J113443">
        <v>108</v>
      </c>
    </row>
    <row r="113444" spans="1:10" x14ac:dyDescent="0.45">
      <c r="A113444">
        <v>113443</v>
      </c>
      <c r="B113444" t="s">
        <v>469</v>
      </c>
      <c r="C113444" t="s">
        <v>877</v>
      </c>
      <c r="D113444" t="s">
        <v>1022</v>
      </c>
      <c r="E113444" t="s">
        <v>71</v>
      </c>
      <c r="F113444" s="1">
        <v>45123</v>
      </c>
      <c r="G113444" t="s">
        <v>926</v>
      </c>
      <c r="H113444">
        <v>10</v>
      </c>
      <c r="I113444" t="s">
        <v>15</v>
      </c>
      <c r="J113444">
        <v>108</v>
      </c>
    </row>
    <row r="113445" spans="1:10" x14ac:dyDescent="0.45">
      <c r="A113445">
        <v>113444</v>
      </c>
      <c r="B113445" t="s">
        <v>469</v>
      </c>
      <c r="C113445" t="s">
        <v>877</v>
      </c>
      <c r="D113445" t="s">
        <v>1022</v>
      </c>
      <c r="E113445" t="s">
        <v>71</v>
      </c>
      <c r="F113445" s="1">
        <v>45123</v>
      </c>
      <c r="G113445" t="s">
        <v>926</v>
      </c>
      <c r="H113445">
        <v>10</v>
      </c>
      <c r="I113445" t="s">
        <v>18</v>
      </c>
      <c r="J113445">
        <v>108</v>
      </c>
    </row>
    <row r="113446" spans="1:10" x14ac:dyDescent="0.45">
      <c r="A113446">
        <v>113445</v>
      </c>
      <c r="B113446" t="s">
        <v>469</v>
      </c>
      <c r="C113446" t="s">
        <v>877</v>
      </c>
      <c r="D113446" t="s">
        <v>1022</v>
      </c>
      <c r="E113446" t="s">
        <v>71</v>
      </c>
      <c r="F113446" s="1">
        <v>45123</v>
      </c>
      <c r="G113446" t="s">
        <v>926</v>
      </c>
      <c r="H113446">
        <v>10</v>
      </c>
      <c r="I113446" t="s">
        <v>15</v>
      </c>
      <c r="J113446">
        <v>108</v>
      </c>
    </row>
    <row r="113447" spans="1:10" x14ac:dyDescent="0.45">
      <c r="A113447">
        <v>113446</v>
      </c>
      <c r="B113447" t="s">
        <v>469</v>
      </c>
      <c r="C113447" t="s">
        <v>878</v>
      </c>
      <c r="D113447" t="s">
        <v>1022</v>
      </c>
      <c r="E113447" t="s">
        <v>71</v>
      </c>
      <c r="F113447" s="1">
        <v>45123</v>
      </c>
      <c r="G113447" t="s">
        <v>926</v>
      </c>
      <c r="H113447">
        <v>10</v>
      </c>
      <c r="I113447" t="s">
        <v>15</v>
      </c>
      <c r="J113447">
        <v>108</v>
      </c>
    </row>
    <row r="113448" spans="1:10" x14ac:dyDescent="0.45">
      <c r="A113448">
        <v>113447</v>
      </c>
      <c r="B113448" t="s">
        <v>469</v>
      </c>
      <c r="C113448" t="s">
        <v>878</v>
      </c>
      <c r="D113448" t="s">
        <v>1022</v>
      </c>
      <c r="E113448" t="s">
        <v>71</v>
      </c>
      <c r="F113448" s="1">
        <v>45123</v>
      </c>
      <c r="G113448" t="s">
        <v>926</v>
      </c>
      <c r="H113448">
        <v>10</v>
      </c>
      <c r="I113448" t="s">
        <v>15</v>
      </c>
      <c r="J113448">
        <v>108</v>
      </c>
    </row>
    <row r="113449" spans="1:10" x14ac:dyDescent="0.45">
      <c r="A113449">
        <v>113448</v>
      </c>
      <c r="B113449" t="s">
        <v>469</v>
      </c>
      <c r="C113449" t="s">
        <v>878</v>
      </c>
      <c r="D113449" t="s">
        <v>1022</v>
      </c>
      <c r="E113449" t="s">
        <v>71</v>
      </c>
      <c r="F113449" s="1">
        <v>45123</v>
      </c>
      <c r="G113449" t="s">
        <v>926</v>
      </c>
      <c r="H113449">
        <v>10</v>
      </c>
      <c r="I113449" t="s">
        <v>15</v>
      </c>
      <c r="J113449">
        <v>108</v>
      </c>
    </row>
    <row r="113450" spans="1:10" x14ac:dyDescent="0.45">
      <c r="A113450">
        <v>113449</v>
      </c>
      <c r="B113450" t="s">
        <v>469</v>
      </c>
      <c r="C113450" t="s">
        <v>878</v>
      </c>
      <c r="D113450" t="s">
        <v>1022</v>
      </c>
      <c r="E113450" t="s">
        <v>71</v>
      </c>
      <c r="F113450" s="1">
        <v>45123</v>
      </c>
      <c r="G113450" t="s">
        <v>926</v>
      </c>
      <c r="H113450">
        <v>10</v>
      </c>
      <c r="I113450" t="s">
        <v>18</v>
      </c>
      <c r="J113450">
        <v>108</v>
      </c>
    </row>
    <row r="113451" spans="1:10" x14ac:dyDescent="0.45">
      <c r="A113451">
        <v>113450</v>
      </c>
      <c r="B113451" t="s">
        <v>469</v>
      </c>
      <c r="C113451" t="s">
        <v>878</v>
      </c>
      <c r="D113451" t="s">
        <v>1022</v>
      </c>
      <c r="E113451" t="s">
        <v>71</v>
      </c>
      <c r="F113451" s="1">
        <v>45123</v>
      </c>
      <c r="G113451" t="s">
        <v>926</v>
      </c>
      <c r="H113451">
        <v>10</v>
      </c>
      <c r="I113451" t="s">
        <v>15</v>
      </c>
      <c r="J113451">
        <v>108</v>
      </c>
    </row>
    <row r="113452" spans="1:10" x14ac:dyDescent="0.45">
      <c r="A113452">
        <v>113451</v>
      </c>
      <c r="B113452" t="s">
        <v>469</v>
      </c>
      <c r="C113452" t="s">
        <v>878</v>
      </c>
      <c r="D113452" t="s">
        <v>1022</v>
      </c>
      <c r="E113452" t="s">
        <v>71</v>
      </c>
      <c r="F113452" s="1">
        <v>45123</v>
      </c>
      <c r="G113452" t="s">
        <v>926</v>
      </c>
      <c r="H113452">
        <v>10</v>
      </c>
      <c r="I113452" t="s">
        <v>15</v>
      </c>
      <c r="J113452">
        <v>108</v>
      </c>
    </row>
    <row r="113453" spans="1:10" x14ac:dyDescent="0.45">
      <c r="A113453">
        <v>113452</v>
      </c>
      <c r="B113453" t="s">
        <v>469</v>
      </c>
      <c r="C113453" t="s">
        <v>878</v>
      </c>
      <c r="D113453" t="s">
        <v>1022</v>
      </c>
      <c r="E113453" t="s">
        <v>71</v>
      </c>
      <c r="F113453" s="1">
        <v>45123</v>
      </c>
      <c r="G113453" t="s">
        <v>926</v>
      </c>
      <c r="H113453">
        <v>10</v>
      </c>
      <c r="I113453" t="s">
        <v>18</v>
      </c>
      <c r="J113453">
        <v>108</v>
      </c>
    </row>
    <row r="113454" spans="1:10" x14ac:dyDescent="0.45">
      <c r="A113454">
        <v>113453</v>
      </c>
      <c r="B113454" t="s">
        <v>469</v>
      </c>
      <c r="C113454" t="s">
        <v>878</v>
      </c>
      <c r="D113454" t="s">
        <v>1022</v>
      </c>
      <c r="E113454" t="s">
        <v>71</v>
      </c>
      <c r="F113454" s="1">
        <v>45123</v>
      </c>
      <c r="G113454" t="s">
        <v>926</v>
      </c>
      <c r="H113454">
        <v>10</v>
      </c>
      <c r="I113454" t="s">
        <v>15</v>
      </c>
      <c r="J113454">
        <v>108</v>
      </c>
    </row>
    <row r="113455" spans="1:10" x14ac:dyDescent="0.45">
      <c r="A113455">
        <v>113454</v>
      </c>
      <c r="B113455" t="s">
        <v>469</v>
      </c>
      <c r="C113455" t="s">
        <v>878</v>
      </c>
      <c r="D113455" t="s">
        <v>1022</v>
      </c>
      <c r="E113455" t="s">
        <v>71</v>
      </c>
      <c r="F113455" s="1">
        <v>45123</v>
      </c>
      <c r="G113455" t="s">
        <v>926</v>
      </c>
      <c r="H113455">
        <v>10</v>
      </c>
      <c r="I113455" t="s">
        <v>15</v>
      </c>
      <c r="J113455">
        <v>108</v>
      </c>
    </row>
    <row r="113456" spans="1:10" x14ac:dyDescent="0.45">
      <c r="A113456">
        <v>113455</v>
      </c>
      <c r="B113456" t="s">
        <v>469</v>
      </c>
      <c r="C113456" t="s">
        <v>878</v>
      </c>
      <c r="D113456" t="s">
        <v>1022</v>
      </c>
      <c r="E113456" t="s">
        <v>71</v>
      </c>
      <c r="F113456" s="1">
        <v>45123</v>
      </c>
      <c r="G113456" t="s">
        <v>926</v>
      </c>
      <c r="H113456">
        <v>10</v>
      </c>
      <c r="I113456" t="s">
        <v>15</v>
      </c>
      <c r="J113456">
        <v>108</v>
      </c>
    </row>
    <row r="113457" spans="1:10" x14ac:dyDescent="0.45">
      <c r="A113457">
        <v>113456</v>
      </c>
      <c r="B113457" t="s">
        <v>469</v>
      </c>
      <c r="C113457" t="s">
        <v>878</v>
      </c>
      <c r="D113457" t="s">
        <v>1022</v>
      </c>
      <c r="E113457" t="s">
        <v>71</v>
      </c>
      <c r="F113457" s="1">
        <v>45123</v>
      </c>
      <c r="G113457" t="s">
        <v>926</v>
      </c>
      <c r="H113457">
        <v>10</v>
      </c>
      <c r="I113457" t="s">
        <v>18</v>
      </c>
      <c r="J113457">
        <v>108</v>
      </c>
    </row>
    <row r="113458" spans="1:10" x14ac:dyDescent="0.45">
      <c r="A113458">
        <v>113457</v>
      </c>
      <c r="B113458" t="s">
        <v>469</v>
      </c>
      <c r="C113458" t="s">
        <v>878</v>
      </c>
      <c r="D113458" t="s">
        <v>1022</v>
      </c>
      <c r="E113458" t="s">
        <v>71</v>
      </c>
      <c r="F113458" s="1">
        <v>45123</v>
      </c>
      <c r="G113458" t="s">
        <v>926</v>
      </c>
      <c r="H113458">
        <v>10</v>
      </c>
      <c r="I113458" t="s">
        <v>18</v>
      </c>
      <c r="J113458">
        <v>108</v>
      </c>
    </row>
    <row r="113459" spans="1:10" x14ac:dyDescent="0.45">
      <c r="A113459">
        <v>113458</v>
      </c>
      <c r="B113459" t="s">
        <v>469</v>
      </c>
      <c r="C113459" t="s">
        <v>878</v>
      </c>
      <c r="D113459" t="s">
        <v>1022</v>
      </c>
      <c r="E113459" t="s">
        <v>71</v>
      </c>
      <c r="F113459" s="1">
        <v>45123</v>
      </c>
      <c r="G113459" t="s">
        <v>926</v>
      </c>
      <c r="H113459">
        <v>10</v>
      </c>
      <c r="I113459" t="s">
        <v>18</v>
      </c>
      <c r="J113459">
        <v>108</v>
      </c>
    </row>
    <row r="113460" spans="1:10" x14ac:dyDescent="0.45">
      <c r="A113460">
        <v>113459</v>
      </c>
      <c r="B113460" t="s">
        <v>469</v>
      </c>
      <c r="C113460" t="s">
        <v>878</v>
      </c>
      <c r="D113460" t="s">
        <v>1022</v>
      </c>
      <c r="E113460" t="s">
        <v>71</v>
      </c>
      <c r="F113460" s="1">
        <v>45123</v>
      </c>
      <c r="G113460" t="s">
        <v>926</v>
      </c>
      <c r="H113460">
        <v>10</v>
      </c>
      <c r="I113460" t="s">
        <v>15</v>
      </c>
      <c r="J113460">
        <v>108</v>
      </c>
    </row>
    <row r="113461" spans="1:10" x14ac:dyDescent="0.45">
      <c r="A113461">
        <v>113460</v>
      </c>
      <c r="B113461" t="s">
        <v>469</v>
      </c>
      <c r="C113461" t="s">
        <v>879</v>
      </c>
      <c r="D113461" t="s">
        <v>1022</v>
      </c>
      <c r="E113461" t="s">
        <v>71</v>
      </c>
      <c r="F113461" s="1">
        <v>45123</v>
      </c>
      <c r="G113461" t="s">
        <v>926</v>
      </c>
      <c r="H113461">
        <v>10</v>
      </c>
      <c r="I113461" t="s">
        <v>15</v>
      </c>
      <c r="J113461">
        <v>108</v>
      </c>
    </row>
    <row r="113462" spans="1:10" x14ac:dyDescent="0.45">
      <c r="A113462">
        <v>113461</v>
      </c>
      <c r="B113462" t="s">
        <v>469</v>
      </c>
      <c r="C113462" t="s">
        <v>879</v>
      </c>
      <c r="D113462" t="s">
        <v>1022</v>
      </c>
      <c r="E113462" t="s">
        <v>71</v>
      </c>
      <c r="F113462" s="1">
        <v>45123</v>
      </c>
      <c r="G113462" t="s">
        <v>926</v>
      </c>
      <c r="H113462">
        <v>10</v>
      </c>
      <c r="I113462" t="s">
        <v>15</v>
      </c>
      <c r="J113462">
        <v>108</v>
      </c>
    </row>
    <row r="113463" spans="1:10" x14ac:dyDescent="0.45">
      <c r="A113463">
        <v>113462</v>
      </c>
      <c r="B113463" t="s">
        <v>469</v>
      </c>
      <c r="C113463" t="s">
        <v>879</v>
      </c>
      <c r="D113463" t="s">
        <v>1022</v>
      </c>
      <c r="E113463" t="s">
        <v>71</v>
      </c>
      <c r="F113463" s="1">
        <v>45123</v>
      </c>
      <c r="G113463" t="s">
        <v>926</v>
      </c>
      <c r="H113463">
        <v>10</v>
      </c>
      <c r="I113463" t="s">
        <v>18</v>
      </c>
      <c r="J113463">
        <v>108</v>
      </c>
    </row>
    <row r="113464" spans="1:10" x14ac:dyDescent="0.45">
      <c r="A113464">
        <v>113463</v>
      </c>
      <c r="B113464" t="s">
        <v>469</v>
      </c>
      <c r="C113464" t="s">
        <v>879</v>
      </c>
      <c r="D113464" t="s">
        <v>1022</v>
      </c>
      <c r="E113464" t="s">
        <v>71</v>
      </c>
      <c r="F113464" s="1">
        <v>45123</v>
      </c>
      <c r="G113464" t="s">
        <v>926</v>
      </c>
      <c r="H113464">
        <v>10</v>
      </c>
      <c r="I113464" t="s">
        <v>18</v>
      </c>
      <c r="J113464">
        <v>108</v>
      </c>
    </row>
    <row r="113465" spans="1:10" x14ac:dyDescent="0.45">
      <c r="A113465">
        <v>113464</v>
      </c>
      <c r="B113465" t="s">
        <v>469</v>
      </c>
      <c r="C113465" t="s">
        <v>879</v>
      </c>
      <c r="D113465" t="s">
        <v>1022</v>
      </c>
      <c r="E113465" t="s">
        <v>71</v>
      </c>
      <c r="F113465" s="1">
        <v>45123</v>
      </c>
      <c r="G113465" t="s">
        <v>926</v>
      </c>
      <c r="H113465">
        <v>10</v>
      </c>
      <c r="I113465" t="s">
        <v>15</v>
      </c>
      <c r="J113465">
        <v>108</v>
      </c>
    </row>
    <row r="113466" spans="1:10" x14ac:dyDescent="0.45">
      <c r="A113466">
        <v>113465</v>
      </c>
      <c r="B113466" t="s">
        <v>469</v>
      </c>
      <c r="C113466" t="s">
        <v>879</v>
      </c>
      <c r="D113466" t="s">
        <v>1022</v>
      </c>
      <c r="E113466" t="s">
        <v>71</v>
      </c>
      <c r="F113466" s="1">
        <v>45123</v>
      </c>
      <c r="G113466" t="s">
        <v>926</v>
      </c>
      <c r="H113466">
        <v>10</v>
      </c>
      <c r="I113466" t="s">
        <v>15</v>
      </c>
      <c r="J113466">
        <v>108</v>
      </c>
    </row>
    <row r="113467" spans="1:10" x14ac:dyDescent="0.45">
      <c r="A113467">
        <v>113466</v>
      </c>
      <c r="B113467" t="s">
        <v>469</v>
      </c>
      <c r="C113467" t="s">
        <v>879</v>
      </c>
      <c r="D113467" t="s">
        <v>1022</v>
      </c>
      <c r="E113467" t="s">
        <v>71</v>
      </c>
      <c r="F113467" s="1">
        <v>45123</v>
      </c>
      <c r="G113467" t="s">
        <v>926</v>
      </c>
      <c r="H113467">
        <v>10</v>
      </c>
      <c r="I113467" t="s">
        <v>15</v>
      </c>
      <c r="J113467">
        <v>108</v>
      </c>
    </row>
    <row r="113468" spans="1:10" x14ac:dyDescent="0.45">
      <c r="A113468">
        <v>113467</v>
      </c>
      <c r="B113468" t="s">
        <v>469</v>
      </c>
      <c r="C113468" t="s">
        <v>879</v>
      </c>
      <c r="D113468" t="s">
        <v>1022</v>
      </c>
      <c r="E113468" t="s">
        <v>71</v>
      </c>
      <c r="F113468" s="1">
        <v>45123</v>
      </c>
      <c r="G113468" t="s">
        <v>926</v>
      </c>
      <c r="H113468">
        <v>10</v>
      </c>
      <c r="I113468" t="s">
        <v>18</v>
      </c>
      <c r="J113468">
        <v>108</v>
      </c>
    </row>
    <row r="113469" spans="1:10" x14ac:dyDescent="0.45">
      <c r="A113469">
        <v>113468</v>
      </c>
      <c r="B113469" t="s">
        <v>469</v>
      </c>
      <c r="C113469" t="s">
        <v>879</v>
      </c>
      <c r="D113469" t="s">
        <v>1022</v>
      </c>
      <c r="E113469" t="s">
        <v>71</v>
      </c>
      <c r="F113469" s="1">
        <v>45123</v>
      </c>
      <c r="G113469" t="s">
        <v>926</v>
      </c>
      <c r="H113469">
        <v>10</v>
      </c>
      <c r="I113469" t="s">
        <v>15</v>
      </c>
      <c r="J113469">
        <v>108</v>
      </c>
    </row>
    <row r="113470" spans="1:10" x14ac:dyDescent="0.45">
      <c r="A113470">
        <v>113469</v>
      </c>
      <c r="B113470" t="s">
        <v>469</v>
      </c>
      <c r="C113470" t="s">
        <v>879</v>
      </c>
      <c r="D113470" t="s">
        <v>1022</v>
      </c>
      <c r="E113470" t="s">
        <v>71</v>
      </c>
      <c r="F113470" s="1">
        <v>45123</v>
      </c>
      <c r="G113470" t="s">
        <v>926</v>
      </c>
      <c r="H113470">
        <v>10</v>
      </c>
      <c r="I113470" t="s">
        <v>15</v>
      </c>
      <c r="J113470">
        <v>108</v>
      </c>
    </row>
    <row r="113471" spans="1:10" x14ac:dyDescent="0.45">
      <c r="A113471">
        <v>113470</v>
      </c>
      <c r="B113471" t="s">
        <v>469</v>
      </c>
      <c r="C113471" t="s">
        <v>879</v>
      </c>
      <c r="D113471" t="s">
        <v>1022</v>
      </c>
      <c r="E113471" t="s">
        <v>71</v>
      </c>
      <c r="F113471" s="1">
        <v>45123</v>
      </c>
      <c r="G113471" t="s">
        <v>926</v>
      </c>
      <c r="H113471">
        <v>10</v>
      </c>
      <c r="I113471" t="s">
        <v>18</v>
      </c>
      <c r="J113471">
        <v>108</v>
      </c>
    </row>
    <row r="113472" spans="1:10" x14ac:dyDescent="0.45">
      <c r="A113472">
        <v>113471</v>
      </c>
      <c r="B113472" t="s">
        <v>469</v>
      </c>
      <c r="C113472" t="s">
        <v>879</v>
      </c>
      <c r="D113472" t="s">
        <v>1022</v>
      </c>
      <c r="E113472" t="s">
        <v>71</v>
      </c>
      <c r="F113472" s="1">
        <v>45123</v>
      </c>
      <c r="G113472" t="s">
        <v>926</v>
      </c>
      <c r="H113472">
        <v>10</v>
      </c>
      <c r="I113472" t="s">
        <v>18</v>
      </c>
      <c r="J113472">
        <v>108</v>
      </c>
    </row>
    <row r="113473" spans="1:10" x14ac:dyDescent="0.45">
      <c r="A113473">
        <v>113472</v>
      </c>
      <c r="B113473" t="s">
        <v>469</v>
      </c>
      <c r="C113473" t="s">
        <v>879</v>
      </c>
      <c r="D113473" t="s">
        <v>1022</v>
      </c>
      <c r="E113473" t="s">
        <v>71</v>
      </c>
      <c r="F113473" s="1">
        <v>45123</v>
      </c>
      <c r="G113473" t="s">
        <v>926</v>
      </c>
      <c r="H113473">
        <v>10</v>
      </c>
      <c r="I113473" t="s">
        <v>15</v>
      </c>
      <c r="J113473">
        <v>108</v>
      </c>
    </row>
    <row r="113474" spans="1:10" x14ac:dyDescent="0.45">
      <c r="A113474">
        <v>113473</v>
      </c>
      <c r="B113474" t="s">
        <v>469</v>
      </c>
      <c r="C113474" t="s">
        <v>879</v>
      </c>
      <c r="D113474" t="s">
        <v>1022</v>
      </c>
      <c r="E113474" t="s">
        <v>71</v>
      </c>
      <c r="F113474" s="1">
        <v>45123</v>
      </c>
      <c r="G113474" t="s">
        <v>926</v>
      </c>
      <c r="H113474">
        <v>10</v>
      </c>
      <c r="I113474" t="s">
        <v>15</v>
      </c>
      <c r="J113474">
        <v>108</v>
      </c>
    </row>
    <row r="113475" spans="1:10" x14ac:dyDescent="0.45">
      <c r="A113475">
        <v>113474</v>
      </c>
      <c r="B113475" t="s">
        <v>469</v>
      </c>
      <c r="C113475" t="s">
        <v>383</v>
      </c>
      <c r="D113475" t="s">
        <v>1022</v>
      </c>
      <c r="E113475" t="s">
        <v>71</v>
      </c>
      <c r="F113475" s="1">
        <v>45123</v>
      </c>
      <c r="G113475" t="s">
        <v>926</v>
      </c>
      <c r="H113475">
        <v>10</v>
      </c>
      <c r="I113475" t="s">
        <v>18</v>
      </c>
      <c r="J113475">
        <v>108</v>
      </c>
    </row>
    <row r="113476" spans="1:10" x14ac:dyDescent="0.45">
      <c r="A113476">
        <v>113475</v>
      </c>
      <c r="B113476" t="s">
        <v>469</v>
      </c>
      <c r="C113476" t="s">
        <v>383</v>
      </c>
      <c r="D113476" t="s">
        <v>1022</v>
      </c>
      <c r="E113476" t="s">
        <v>71</v>
      </c>
      <c r="F113476" s="1">
        <v>45123</v>
      </c>
      <c r="G113476" t="s">
        <v>926</v>
      </c>
      <c r="H113476">
        <v>10</v>
      </c>
      <c r="I113476" t="s">
        <v>15</v>
      </c>
      <c r="J113476">
        <v>108</v>
      </c>
    </row>
    <row r="113477" spans="1:10" x14ac:dyDescent="0.45">
      <c r="A113477">
        <v>113476</v>
      </c>
      <c r="B113477" t="s">
        <v>469</v>
      </c>
      <c r="C113477" t="s">
        <v>383</v>
      </c>
      <c r="D113477" t="s">
        <v>1022</v>
      </c>
      <c r="E113477" t="s">
        <v>71</v>
      </c>
      <c r="F113477" s="1">
        <v>45123</v>
      </c>
      <c r="G113477" t="s">
        <v>926</v>
      </c>
      <c r="H113477">
        <v>10</v>
      </c>
      <c r="I113477" t="s">
        <v>18</v>
      </c>
      <c r="J113477">
        <v>108</v>
      </c>
    </row>
    <row r="113478" spans="1:10" x14ac:dyDescent="0.45">
      <c r="A113478">
        <v>113477</v>
      </c>
      <c r="B113478" t="s">
        <v>469</v>
      </c>
      <c r="C113478" t="s">
        <v>383</v>
      </c>
      <c r="D113478" t="s">
        <v>1022</v>
      </c>
      <c r="E113478" t="s">
        <v>71</v>
      </c>
      <c r="F113478" s="1">
        <v>45123</v>
      </c>
      <c r="G113478" t="s">
        <v>926</v>
      </c>
      <c r="H113478">
        <v>10</v>
      </c>
      <c r="I113478" t="s">
        <v>18</v>
      </c>
      <c r="J113478">
        <v>108</v>
      </c>
    </row>
    <row r="113479" spans="1:10" x14ac:dyDescent="0.45">
      <c r="A113479">
        <v>113478</v>
      </c>
      <c r="B113479" t="s">
        <v>469</v>
      </c>
      <c r="C113479" t="s">
        <v>383</v>
      </c>
      <c r="D113479" t="s">
        <v>1022</v>
      </c>
      <c r="E113479" t="s">
        <v>71</v>
      </c>
      <c r="F113479" s="1">
        <v>45123</v>
      </c>
      <c r="G113479" t="s">
        <v>926</v>
      </c>
      <c r="H113479">
        <v>10</v>
      </c>
      <c r="I113479" t="s">
        <v>18</v>
      </c>
      <c r="J113479">
        <v>108</v>
      </c>
    </row>
    <row r="113480" spans="1:10" x14ac:dyDescent="0.45">
      <c r="A113480">
        <v>113479</v>
      </c>
      <c r="B113480" t="s">
        <v>469</v>
      </c>
      <c r="C113480" t="s">
        <v>673</v>
      </c>
      <c r="D113480" t="s">
        <v>1022</v>
      </c>
      <c r="E113480" t="s">
        <v>76</v>
      </c>
      <c r="F113480" s="1">
        <v>45124</v>
      </c>
      <c r="G113480" t="s">
        <v>926</v>
      </c>
      <c r="H113480">
        <v>10</v>
      </c>
      <c r="I113480" t="s">
        <v>15</v>
      </c>
      <c r="J113480">
        <v>108</v>
      </c>
    </row>
    <row r="113481" spans="1:10" x14ac:dyDescent="0.45">
      <c r="A113481">
        <v>113480</v>
      </c>
      <c r="B113481" t="s">
        <v>469</v>
      </c>
      <c r="C113481" t="s">
        <v>673</v>
      </c>
      <c r="D113481" t="s">
        <v>1022</v>
      </c>
      <c r="E113481" t="s">
        <v>76</v>
      </c>
      <c r="F113481" s="1">
        <v>45124</v>
      </c>
      <c r="G113481" t="s">
        <v>926</v>
      </c>
      <c r="H113481">
        <v>10</v>
      </c>
      <c r="I113481" t="s">
        <v>18</v>
      </c>
      <c r="J113481">
        <v>108</v>
      </c>
    </row>
    <row r="113482" spans="1:10" x14ac:dyDescent="0.45">
      <c r="A113482">
        <v>113481</v>
      </c>
      <c r="B113482" t="s">
        <v>469</v>
      </c>
      <c r="C113482" t="s">
        <v>673</v>
      </c>
      <c r="D113482" t="s">
        <v>1022</v>
      </c>
      <c r="E113482" t="s">
        <v>76</v>
      </c>
      <c r="F113482" s="1">
        <v>45124</v>
      </c>
      <c r="G113482" t="s">
        <v>926</v>
      </c>
      <c r="H113482">
        <v>10</v>
      </c>
      <c r="I113482" t="s">
        <v>18</v>
      </c>
      <c r="J113482">
        <v>108</v>
      </c>
    </row>
    <row r="113483" spans="1:10" x14ac:dyDescent="0.45">
      <c r="A113483">
        <v>113482</v>
      </c>
      <c r="B113483" t="s">
        <v>469</v>
      </c>
      <c r="C113483" t="s">
        <v>673</v>
      </c>
      <c r="D113483" t="s">
        <v>1022</v>
      </c>
      <c r="E113483" t="s">
        <v>76</v>
      </c>
      <c r="F113483" s="1">
        <v>45124</v>
      </c>
      <c r="G113483" t="s">
        <v>926</v>
      </c>
      <c r="H113483">
        <v>10</v>
      </c>
      <c r="I113483" t="s">
        <v>15</v>
      </c>
      <c r="J113483">
        <v>108</v>
      </c>
    </row>
    <row r="113484" spans="1:10" x14ac:dyDescent="0.45">
      <c r="A113484">
        <v>113483</v>
      </c>
      <c r="B113484" t="s">
        <v>469</v>
      </c>
      <c r="C113484" t="s">
        <v>673</v>
      </c>
      <c r="D113484" t="s">
        <v>1022</v>
      </c>
      <c r="E113484" t="s">
        <v>76</v>
      </c>
      <c r="F113484" s="1">
        <v>45124</v>
      </c>
      <c r="G113484" t="s">
        <v>926</v>
      </c>
      <c r="H113484">
        <v>10</v>
      </c>
      <c r="I113484" t="s">
        <v>18</v>
      </c>
      <c r="J113484">
        <v>108</v>
      </c>
    </row>
    <row r="113485" spans="1:10" x14ac:dyDescent="0.45">
      <c r="A113485">
        <v>113484</v>
      </c>
      <c r="B113485" t="s">
        <v>469</v>
      </c>
      <c r="C113485" t="s">
        <v>673</v>
      </c>
      <c r="D113485" t="s">
        <v>1022</v>
      </c>
      <c r="E113485" t="s">
        <v>76</v>
      </c>
      <c r="F113485" s="1">
        <v>45124</v>
      </c>
      <c r="G113485" t="s">
        <v>926</v>
      </c>
      <c r="H113485">
        <v>10</v>
      </c>
      <c r="I113485" t="s">
        <v>18</v>
      </c>
      <c r="J113485">
        <v>108</v>
      </c>
    </row>
    <row r="113486" spans="1:10" x14ac:dyDescent="0.45">
      <c r="A113486">
        <v>113485</v>
      </c>
      <c r="B113486" t="s">
        <v>469</v>
      </c>
      <c r="C113486" t="s">
        <v>673</v>
      </c>
      <c r="D113486" t="s">
        <v>1022</v>
      </c>
      <c r="E113486" t="s">
        <v>76</v>
      </c>
      <c r="F113486" s="1">
        <v>45124</v>
      </c>
      <c r="G113486" t="s">
        <v>926</v>
      </c>
      <c r="H113486">
        <v>10</v>
      </c>
      <c r="I113486" t="s">
        <v>18</v>
      </c>
      <c r="J113486">
        <v>108</v>
      </c>
    </row>
    <row r="113487" spans="1:10" x14ac:dyDescent="0.45">
      <c r="A113487">
        <v>113486</v>
      </c>
      <c r="B113487" t="s">
        <v>469</v>
      </c>
      <c r="C113487" t="s">
        <v>673</v>
      </c>
      <c r="D113487" t="s">
        <v>1022</v>
      </c>
      <c r="E113487" t="s">
        <v>76</v>
      </c>
      <c r="F113487" s="1">
        <v>45124</v>
      </c>
      <c r="G113487" t="s">
        <v>926</v>
      </c>
      <c r="H113487">
        <v>10</v>
      </c>
      <c r="I113487" t="s">
        <v>15</v>
      </c>
      <c r="J113487">
        <v>108</v>
      </c>
    </row>
    <row r="113488" spans="1:10" x14ac:dyDescent="0.45">
      <c r="A113488">
        <v>113487</v>
      </c>
      <c r="B113488" t="s">
        <v>469</v>
      </c>
      <c r="C113488" t="s">
        <v>674</v>
      </c>
      <c r="D113488" t="s">
        <v>1022</v>
      </c>
      <c r="E113488" t="s">
        <v>76</v>
      </c>
      <c r="F113488" s="1">
        <v>45124</v>
      </c>
      <c r="G113488" t="s">
        <v>926</v>
      </c>
      <c r="H113488">
        <v>10</v>
      </c>
      <c r="I113488" t="s">
        <v>18</v>
      </c>
      <c r="J113488">
        <v>108</v>
      </c>
    </row>
    <row r="113489" spans="1:10" x14ac:dyDescent="0.45">
      <c r="A113489">
        <v>113488</v>
      </c>
      <c r="B113489" t="s">
        <v>469</v>
      </c>
      <c r="C113489" t="s">
        <v>674</v>
      </c>
      <c r="D113489" t="s">
        <v>1022</v>
      </c>
      <c r="E113489" t="s">
        <v>76</v>
      </c>
      <c r="F113489" s="1">
        <v>45124</v>
      </c>
      <c r="G113489" t="s">
        <v>926</v>
      </c>
      <c r="H113489">
        <v>10</v>
      </c>
      <c r="I113489" t="s">
        <v>15</v>
      </c>
      <c r="J113489">
        <v>108</v>
      </c>
    </row>
    <row r="113490" spans="1:10" x14ac:dyDescent="0.45">
      <c r="A113490">
        <v>113489</v>
      </c>
      <c r="B113490" t="s">
        <v>469</v>
      </c>
      <c r="C113490" t="s">
        <v>674</v>
      </c>
      <c r="D113490" t="s">
        <v>1022</v>
      </c>
      <c r="E113490" t="s">
        <v>76</v>
      </c>
      <c r="F113490" s="1">
        <v>45124</v>
      </c>
      <c r="G113490" t="s">
        <v>926</v>
      </c>
      <c r="H113490">
        <v>10</v>
      </c>
      <c r="I113490" t="s">
        <v>15</v>
      </c>
      <c r="J113490">
        <v>108</v>
      </c>
    </row>
    <row r="113491" spans="1:10" x14ac:dyDescent="0.45">
      <c r="A113491">
        <v>113490</v>
      </c>
      <c r="B113491" t="s">
        <v>469</v>
      </c>
      <c r="C113491" t="s">
        <v>674</v>
      </c>
      <c r="D113491" t="s">
        <v>1022</v>
      </c>
      <c r="E113491" t="s">
        <v>76</v>
      </c>
      <c r="F113491" s="1">
        <v>45124</v>
      </c>
      <c r="G113491" t="s">
        <v>926</v>
      </c>
      <c r="H113491">
        <v>10</v>
      </c>
      <c r="I113491" t="s">
        <v>18</v>
      </c>
      <c r="J113491">
        <v>108</v>
      </c>
    </row>
    <row r="113492" spans="1:10" x14ac:dyDescent="0.45">
      <c r="A113492">
        <v>113491</v>
      </c>
      <c r="B113492" t="s">
        <v>469</v>
      </c>
      <c r="C113492" t="s">
        <v>674</v>
      </c>
      <c r="D113492" t="s">
        <v>1022</v>
      </c>
      <c r="E113492" t="s">
        <v>76</v>
      </c>
      <c r="F113492" s="1">
        <v>45124</v>
      </c>
      <c r="G113492" t="s">
        <v>926</v>
      </c>
      <c r="H113492">
        <v>10</v>
      </c>
      <c r="I113492" t="s">
        <v>15</v>
      </c>
      <c r="J113492">
        <v>108</v>
      </c>
    </row>
    <row r="113493" spans="1:10" x14ac:dyDescent="0.45">
      <c r="A113493">
        <v>113492</v>
      </c>
      <c r="B113493" t="s">
        <v>469</v>
      </c>
      <c r="C113493" t="s">
        <v>674</v>
      </c>
      <c r="D113493" t="s">
        <v>1022</v>
      </c>
      <c r="E113493" t="s">
        <v>76</v>
      </c>
      <c r="F113493" s="1">
        <v>45124</v>
      </c>
      <c r="G113493" t="s">
        <v>926</v>
      </c>
      <c r="H113493">
        <v>10</v>
      </c>
      <c r="I113493" t="s">
        <v>15</v>
      </c>
      <c r="J113493">
        <v>108</v>
      </c>
    </row>
    <row r="113494" spans="1:10" x14ac:dyDescent="0.45">
      <c r="A113494">
        <v>113493</v>
      </c>
      <c r="B113494" t="s">
        <v>469</v>
      </c>
      <c r="C113494" t="s">
        <v>674</v>
      </c>
      <c r="D113494" t="s">
        <v>1022</v>
      </c>
      <c r="E113494" t="s">
        <v>76</v>
      </c>
      <c r="F113494" s="1">
        <v>45124</v>
      </c>
      <c r="G113494" t="s">
        <v>926</v>
      </c>
      <c r="H113494">
        <v>10</v>
      </c>
      <c r="I113494" t="s">
        <v>15</v>
      </c>
      <c r="J113494">
        <v>108</v>
      </c>
    </row>
    <row r="113495" spans="1:10" x14ac:dyDescent="0.45">
      <c r="A113495">
        <v>113494</v>
      </c>
      <c r="B113495" t="s">
        <v>469</v>
      </c>
      <c r="C113495" t="s">
        <v>674</v>
      </c>
      <c r="D113495" t="s">
        <v>1022</v>
      </c>
      <c r="E113495" t="s">
        <v>76</v>
      </c>
      <c r="F113495" s="1">
        <v>45124</v>
      </c>
      <c r="G113495" t="s">
        <v>926</v>
      </c>
      <c r="H113495">
        <v>10</v>
      </c>
      <c r="I113495" t="s">
        <v>18</v>
      </c>
      <c r="J113495">
        <v>108</v>
      </c>
    </row>
    <row r="113496" spans="1:10" x14ac:dyDescent="0.45">
      <c r="A113496">
        <v>113495</v>
      </c>
      <c r="B113496" t="s">
        <v>469</v>
      </c>
      <c r="C113496" t="s">
        <v>674</v>
      </c>
      <c r="D113496" t="s">
        <v>1022</v>
      </c>
      <c r="E113496" t="s">
        <v>76</v>
      </c>
      <c r="F113496" s="1">
        <v>45124</v>
      </c>
      <c r="G113496" t="s">
        <v>926</v>
      </c>
      <c r="H113496">
        <v>10</v>
      </c>
      <c r="I113496" t="s">
        <v>18</v>
      </c>
      <c r="J113496">
        <v>108</v>
      </c>
    </row>
    <row r="113497" spans="1:10" x14ac:dyDescent="0.45">
      <c r="A113497">
        <v>113496</v>
      </c>
      <c r="B113497" t="s">
        <v>469</v>
      </c>
      <c r="C113497" t="s">
        <v>674</v>
      </c>
      <c r="D113497" t="s">
        <v>1022</v>
      </c>
      <c r="E113497" t="s">
        <v>76</v>
      </c>
      <c r="F113497" s="1">
        <v>45124</v>
      </c>
      <c r="G113497" t="s">
        <v>926</v>
      </c>
      <c r="H113497">
        <v>10</v>
      </c>
      <c r="I113497" t="s">
        <v>15</v>
      </c>
      <c r="J113497">
        <v>108</v>
      </c>
    </row>
    <row r="113498" spans="1:10" x14ac:dyDescent="0.45">
      <c r="A113498">
        <v>113497</v>
      </c>
      <c r="B113498" t="s">
        <v>469</v>
      </c>
      <c r="C113498" t="s">
        <v>674</v>
      </c>
      <c r="D113498" t="s">
        <v>1022</v>
      </c>
      <c r="E113498" t="s">
        <v>76</v>
      </c>
      <c r="F113498" s="1">
        <v>45124</v>
      </c>
      <c r="G113498" t="s">
        <v>926</v>
      </c>
      <c r="H113498">
        <v>10</v>
      </c>
      <c r="I113498" t="s">
        <v>18</v>
      </c>
      <c r="J113498">
        <v>108</v>
      </c>
    </row>
    <row r="113499" spans="1:10" x14ac:dyDescent="0.45">
      <c r="A113499">
        <v>113498</v>
      </c>
      <c r="B113499" t="s">
        <v>469</v>
      </c>
      <c r="C113499" t="s">
        <v>674</v>
      </c>
      <c r="D113499" t="s">
        <v>1022</v>
      </c>
      <c r="E113499" t="s">
        <v>76</v>
      </c>
      <c r="F113499" s="1">
        <v>45124</v>
      </c>
      <c r="G113499" t="s">
        <v>926</v>
      </c>
      <c r="H113499">
        <v>10</v>
      </c>
      <c r="I113499" t="s">
        <v>15</v>
      </c>
      <c r="J113499">
        <v>108</v>
      </c>
    </row>
    <row r="113500" spans="1:10" x14ac:dyDescent="0.45">
      <c r="A113500">
        <v>113499</v>
      </c>
      <c r="B113500" t="s">
        <v>469</v>
      </c>
      <c r="C113500" t="s">
        <v>674</v>
      </c>
      <c r="D113500" t="s">
        <v>1022</v>
      </c>
      <c r="E113500" t="s">
        <v>76</v>
      </c>
      <c r="F113500" s="1">
        <v>45124</v>
      </c>
      <c r="G113500" t="s">
        <v>926</v>
      </c>
      <c r="H113500">
        <v>10</v>
      </c>
      <c r="I113500" t="s">
        <v>18</v>
      </c>
      <c r="J113500">
        <v>108</v>
      </c>
    </row>
    <row r="113501" spans="1:10" x14ac:dyDescent="0.45">
      <c r="A113501">
        <v>113500</v>
      </c>
      <c r="B113501" t="s">
        <v>469</v>
      </c>
      <c r="C113501" t="s">
        <v>674</v>
      </c>
      <c r="D113501" t="s">
        <v>1022</v>
      </c>
      <c r="E113501" t="s">
        <v>76</v>
      </c>
      <c r="F113501" s="1">
        <v>45124</v>
      </c>
      <c r="G113501" t="s">
        <v>926</v>
      </c>
      <c r="H113501">
        <v>10</v>
      </c>
      <c r="I113501" t="s">
        <v>15</v>
      </c>
      <c r="J113501">
        <v>108</v>
      </c>
    </row>
    <row r="113502" spans="1:10" x14ac:dyDescent="0.45">
      <c r="A113502">
        <v>113501</v>
      </c>
      <c r="B113502" t="s">
        <v>469</v>
      </c>
      <c r="C113502" t="s">
        <v>675</v>
      </c>
      <c r="D113502" t="s">
        <v>1022</v>
      </c>
      <c r="E113502" t="s">
        <v>76</v>
      </c>
      <c r="F113502" s="1">
        <v>45124</v>
      </c>
      <c r="G113502" t="s">
        <v>926</v>
      </c>
      <c r="H113502">
        <v>10</v>
      </c>
      <c r="I113502" t="s">
        <v>18</v>
      </c>
      <c r="J113502">
        <v>108</v>
      </c>
    </row>
    <row r="113503" spans="1:10" x14ac:dyDescent="0.45">
      <c r="A113503">
        <v>113502</v>
      </c>
      <c r="B113503" t="s">
        <v>469</v>
      </c>
      <c r="C113503" t="s">
        <v>675</v>
      </c>
      <c r="D113503" t="s">
        <v>1022</v>
      </c>
      <c r="E113503" t="s">
        <v>76</v>
      </c>
      <c r="F113503" s="1">
        <v>45124</v>
      </c>
      <c r="G113503" t="s">
        <v>926</v>
      </c>
      <c r="H113503">
        <v>10</v>
      </c>
      <c r="I113503" t="s">
        <v>18</v>
      </c>
      <c r="J113503">
        <v>108</v>
      </c>
    </row>
    <row r="113504" spans="1:10" x14ac:dyDescent="0.45">
      <c r="A113504">
        <v>113503</v>
      </c>
      <c r="B113504" t="s">
        <v>469</v>
      </c>
      <c r="C113504" t="s">
        <v>675</v>
      </c>
      <c r="D113504" t="s">
        <v>1022</v>
      </c>
      <c r="E113504" t="s">
        <v>76</v>
      </c>
      <c r="F113504" s="1">
        <v>45124</v>
      </c>
      <c r="G113504" t="s">
        <v>926</v>
      </c>
      <c r="H113504">
        <v>10</v>
      </c>
      <c r="I113504" t="s">
        <v>18</v>
      </c>
      <c r="J113504">
        <v>108</v>
      </c>
    </row>
    <row r="113505" spans="1:10" x14ac:dyDescent="0.45">
      <c r="A113505">
        <v>113504</v>
      </c>
      <c r="B113505" t="s">
        <v>469</v>
      </c>
      <c r="C113505" t="s">
        <v>675</v>
      </c>
      <c r="D113505" t="s">
        <v>1022</v>
      </c>
      <c r="E113505" t="s">
        <v>76</v>
      </c>
      <c r="F113505" s="1">
        <v>45124</v>
      </c>
      <c r="G113505" t="s">
        <v>926</v>
      </c>
      <c r="H113505">
        <v>10</v>
      </c>
      <c r="I113505" t="s">
        <v>15</v>
      </c>
      <c r="J113505">
        <v>108</v>
      </c>
    </row>
    <row r="113506" spans="1:10" x14ac:dyDescent="0.45">
      <c r="A113506">
        <v>113505</v>
      </c>
      <c r="B113506" t="s">
        <v>469</v>
      </c>
      <c r="C113506" t="s">
        <v>675</v>
      </c>
      <c r="D113506" t="s">
        <v>1022</v>
      </c>
      <c r="E113506" t="s">
        <v>76</v>
      </c>
      <c r="F113506" s="1">
        <v>45124</v>
      </c>
      <c r="G113506" t="s">
        <v>926</v>
      </c>
      <c r="H113506">
        <v>10</v>
      </c>
      <c r="I113506" t="s">
        <v>18</v>
      </c>
      <c r="J113506">
        <v>108</v>
      </c>
    </row>
    <row r="113507" spans="1:10" x14ac:dyDescent="0.45">
      <c r="A113507">
        <v>113506</v>
      </c>
      <c r="B113507" t="s">
        <v>469</v>
      </c>
      <c r="C113507" t="s">
        <v>675</v>
      </c>
      <c r="D113507" t="s">
        <v>1022</v>
      </c>
      <c r="E113507" t="s">
        <v>76</v>
      </c>
      <c r="F113507" s="1">
        <v>45124</v>
      </c>
      <c r="G113507" t="s">
        <v>926</v>
      </c>
      <c r="H113507">
        <v>10</v>
      </c>
      <c r="I113507" t="s">
        <v>18</v>
      </c>
      <c r="J113507">
        <v>108</v>
      </c>
    </row>
    <row r="113508" spans="1:10" x14ac:dyDescent="0.45">
      <c r="A113508">
        <v>113507</v>
      </c>
      <c r="B113508" t="s">
        <v>469</v>
      </c>
      <c r="C113508" t="s">
        <v>675</v>
      </c>
      <c r="D113508" t="s">
        <v>1022</v>
      </c>
      <c r="E113508" t="s">
        <v>76</v>
      </c>
      <c r="F113508" s="1">
        <v>45124</v>
      </c>
      <c r="G113508" t="s">
        <v>926</v>
      </c>
      <c r="H113508">
        <v>10</v>
      </c>
      <c r="I113508" t="s">
        <v>15</v>
      </c>
      <c r="J113508">
        <v>108</v>
      </c>
    </row>
    <row r="113509" spans="1:10" x14ac:dyDescent="0.45">
      <c r="A113509">
        <v>113508</v>
      </c>
      <c r="B113509" t="s">
        <v>469</v>
      </c>
      <c r="C113509" t="s">
        <v>675</v>
      </c>
      <c r="D113509" t="s">
        <v>1022</v>
      </c>
      <c r="E113509" t="s">
        <v>76</v>
      </c>
      <c r="F113509" s="1">
        <v>45124</v>
      </c>
      <c r="G113509" t="s">
        <v>926</v>
      </c>
      <c r="H113509">
        <v>10</v>
      </c>
      <c r="I113509" t="s">
        <v>15</v>
      </c>
      <c r="J113509">
        <v>108</v>
      </c>
    </row>
    <row r="113510" spans="1:10" x14ac:dyDescent="0.45">
      <c r="A113510">
        <v>113509</v>
      </c>
      <c r="B113510" t="s">
        <v>469</v>
      </c>
      <c r="C113510" t="s">
        <v>675</v>
      </c>
      <c r="D113510" t="s">
        <v>1022</v>
      </c>
      <c r="E113510" t="s">
        <v>76</v>
      </c>
      <c r="F113510" s="1">
        <v>45124</v>
      </c>
      <c r="G113510" t="s">
        <v>926</v>
      </c>
      <c r="H113510">
        <v>10</v>
      </c>
      <c r="I113510" t="s">
        <v>18</v>
      </c>
      <c r="J113510">
        <v>108</v>
      </c>
    </row>
    <row r="113511" spans="1:10" x14ac:dyDescent="0.45">
      <c r="A113511">
        <v>113510</v>
      </c>
      <c r="B113511" t="s">
        <v>469</v>
      </c>
      <c r="C113511" t="s">
        <v>675</v>
      </c>
      <c r="D113511" t="s">
        <v>1022</v>
      </c>
      <c r="E113511" t="s">
        <v>76</v>
      </c>
      <c r="F113511" s="1">
        <v>45124</v>
      </c>
      <c r="G113511" t="s">
        <v>926</v>
      </c>
      <c r="H113511">
        <v>10</v>
      </c>
      <c r="I113511" t="s">
        <v>15</v>
      </c>
      <c r="J113511">
        <v>108</v>
      </c>
    </row>
    <row r="113512" spans="1:10" x14ac:dyDescent="0.45">
      <c r="A113512">
        <v>113511</v>
      </c>
      <c r="B113512" t="s">
        <v>469</v>
      </c>
      <c r="C113512" t="s">
        <v>675</v>
      </c>
      <c r="D113512" t="s">
        <v>1022</v>
      </c>
      <c r="E113512" t="s">
        <v>76</v>
      </c>
      <c r="F113512" s="1">
        <v>45124</v>
      </c>
      <c r="G113512" t="s">
        <v>926</v>
      </c>
      <c r="H113512">
        <v>10</v>
      </c>
      <c r="I113512" t="s">
        <v>18</v>
      </c>
      <c r="J113512">
        <v>108</v>
      </c>
    </row>
    <row r="113513" spans="1:10" x14ac:dyDescent="0.45">
      <c r="A113513">
        <v>113512</v>
      </c>
      <c r="B113513" t="s">
        <v>469</v>
      </c>
      <c r="C113513" t="s">
        <v>675</v>
      </c>
      <c r="D113513" t="s">
        <v>1022</v>
      </c>
      <c r="E113513" t="s">
        <v>76</v>
      </c>
      <c r="F113513" s="1">
        <v>45124</v>
      </c>
      <c r="G113513" t="s">
        <v>926</v>
      </c>
      <c r="H113513">
        <v>10</v>
      </c>
      <c r="I113513" t="s">
        <v>15</v>
      </c>
      <c r="J113513">
        <v>108</v>
      </c>
    </row>
    <row r="113514" spans="1:10" x14ac:dyDescent="0.45">
      <c r="A113514">
        <v>113513</v>
      </c>
      <c r="B113514" t="s">
        <v>469</v>
      </c>
      <c r="C113514" t="s">
        <v>675</v>
      </c>
      <c r="D113514" t="s">
        <v>1022</v>
      </c>
      <c r="E113514" t="s">
        <v>76</v>
      </c>
      <c r="F113514" s="1">
        <v>45124</v>
      </c>
      <c r="G113514" t="s">
        <v>926</v>
      </c>
      <c r="H113514">
        <v>10</v>
      </c>
      <c r="I113514" t="s">
        <v>18</v>
      </c>
      <c r="J113514">
        <v>108</v>
      </c>
    </row>
    <row r="113515" spans="1:10" x14ac:dyDescent="0.45">
      <c r="A113515">
        <v>113514</v>
      </c>
      <c r="B113515" t="s">
        <v>469</v>
      </c>
      <c r="C113515" t="s">
        <v>675</v>
      </c>
      <c r="D113515" t="s">
        <v>1022</v>
      </c>
      <c r="E113515" t="s">
        <v>76</v>
      </c>
      <c r="F113515" s="1">
        <v>45124</v>
      </c>
      <c r="G113515" t="s">
        <v>926</v>
      </c>
      <c r="H113515">
        <v>10</v>
      </c>
      <c r="I113515" t="s">
        <v>15</v>
      </c>
      <c r="J113515">
        <v>108</v>
      </c>
    </row>
    <row r="113516" spans="1:10" x14ac:dyDescent="0.45">
      <c r="A113516">
        <v>113515</v>
      </c>
      <c r="B113516" t="s">
        <v>469</v>
      </c>
      <c r="C113516" t="s">
        <v>676</v>
      </c>
      <c r="D113516" t="s">
        <v>1022</v>
      </c>
      <c r="E113516" t="s">
        <v>76</v>
      </c>
      <c r="F113516" s="1">
        <v>45124</v>
      </c>
      <c r="G113516" t="s">
        <v>926</v>
      </c>
      <c r="H113516">
        <v>10</v>
      </c>
      <c r="I113516" t="s">
        <v>18</v>
      </c>
      <c r="J113516">
        <v>108</v>
      </c>
    </row>
    <row r="113517" spans="1:10" x14ac:dyDescent="0.45">
      <c r="A113517">
        <v>113516</v>
      </c>
      <c r="B113517" t="s">
        <v>469</v>
      </c>
      <c r="C113517" t="s">
        <v>676</v>
      </c>
      <c r="D113517" t="s">
        <v>1022</v>
      </c>
      <c r="E113517" t="s">
        <v>76</v>
      </c>
      <c r="F113517" s="1">
        <v>45124</v>
      </c>
      <c r="G113517" t="s">
        <v>926</v>
      </c>
      <c r="H113517">
        <v>10</v>
      </c>
      <c r="I113517" t="s">
        <v>18</v>
      </c>
      <c r="J113517">
        <v>108</v>
      </c>
    </row>
    <row r="113518" spans="1:10" x14ac:dyDescent="0.45">
      <c r="A113518">
        <v>113517</v>
      </c>
      <c r="B113518" t="s">
        <v>469</v>
      </c>
      <c r="C113518" t="s">
        <v>676</v>
      </c>
      <c r="D113518" t="s">
        <v>1022</v>
      </c>
      <c r="E113518" t="s">
        <v>76</v>
      </c>
      <c r="F113518" s="1">
        <v>45124</v>
      </c>
      <c r="G113518" t="s">
        <v>926</v>
      </c>
      <c r="H113518">
        <v>10</v>
      </c>
      <c r="I113518" t="s">
        <v>15</v>
      </c>
      <c r="J113518">
        <v>108</v>
      </c>
    </row>
    <row r="113519" spans="1:10" x14ac:dyDescent="0.45">
      <c r="A113519">
        <v>113518</v>
      </c>
      <c r="B113519" t="s">
        <v>469</v>
      </c>
      <c r="C113519" t="s">
        <v>676</v>
      </c>
      <c r="D113519" t="s">
        <v>1022</v>
      </c>
      <c r="E113519" t="s">
        <v>76</v>
      </c>
      <c r="F113519" s="1">
        <v>45124</v>
      </c>
      <c r="G113519" t="s">
        <v>926</v>
      </c>
      <c r="H113519">
        <v>10</v>
      </c>
      <c r="I113519" t="s">
        <v>15</v>
      </c>
      <c r="J113519">
        <v>108</v>
      </c>
    </row>
    <row r="113520" spans="1:10" x14ac:dyDescent="0.45">
      <c r="A113520">
        <v>113519</v>
      </c>
      <c r="B113520" t="s">
        <v>469</v>
      </c>
      <c r="C113520" t="s">
        <v>676</v>
      </c>
      <c r="D113520" t="s">
        <v>1022</v>
      </c>
      <c r="E113520" t="s">
        <v>76</v>
      </c>
      <c r="F113520" s="1">
        <v>45124</v>
      </c>
      <c r="G113520" t="s">
        <v>926</v>
      </c>
      <c r="H113520">
        <v>10</v>
      </c>
      <c r="I113520" t="s">
        <v>18</v>
      </c>
      <c r="J113520">
        <v>108</v>
      </c>
    </row>
    <row r="113521" spans="1:10" x14ac:dyDescent="0.45">
      <c r="A113521">
        <v>113520</v>
      </c>
      <c r="B113521" t="s">
        <v>469</v>
      </c>
      <c r="C113521" t="s">
        <v>676</v>
      </c>
      <c r="D113521" t="s">
        <v>1022</v>
      </c>
      <c r="E113521" t="s">
        <v>76</v>
      </c>
      <c r="F113521" s="1">
        <v>45124</v>
      </c>
      <c r="G113521" t="s">
        <v>926</v>
      </c>
      <c r="H113521">
        <v>10</v>
      </c>
      <c r="I113521" t="s">
        <v>15</v>
      </c>
      <c r="J113521">
        <v>108</v>
      </c>
    </row>
    <row r="113522" spans="1:10" x14ac:dyDescent="0.45">
      <c r="A113522">
        <v>113521</v>
      </c>
      <c r="B113522" t="s">
        <v>469</v>
      </c>
      <c r="C113522" t="s">
        <v>676</v>
      </c>
      <c r="D113522" t="s">
        <v>1022</v>
      </c>
      <c r="E113522" t="s">
        <v>76</v>
      </c>
      <c r="F113522" s="1">
        <v>45124</v>
      </c>
      <c r="G113522" t="s">
        <v>926</v>
      </c>
      <c r="H113522">
        <v>10</v>
      </c>
      <c r="I113522" t="s">
        <v>15</v>
      </c>
      <c r="J113522">
        <v>108</v>
      </c>
    </row>
    <row r="113523" spans="1:10" x14ac:dyDescent="0.45">
      <c r="A113523">
        <v>113522</v>
      </c>
      <c r="B113523" t="s">
        <v>469</v>
      </c>
      <c r="C113523" t="s">
        <v>676</v>
      </c>
      <c r="D113523" t="s">
        <v>1022</v>
      </c>
      <c r="E113523" t="s">
        <v>76</v>
      </c>
      <c r="F113523" s="1">
        <v>45124</v>
      </c>
      <c r="G113523" t="s">
        <v>926</v>
      </c>
      <c r="H113523">
        <v>10</v>
      </c>
      <c r="I113523" t="s">
        <v>15</v>
      </c>
      <c r="J113523">
        <v>108</v>
      </c>
    </row>
    <row r="113524" spans="1:10" x14ac:dyDescent="0.45">
      <c r="A113524">
        <v>113523</v>
      </c>
      <c r="B113524" t="s">
        <v>469</v>
      </c>
      <c r="C113524" t="s">
        <v>676</v>
      </c>
      <c r="D113524" t="s">
        <v>1022</v>
      </c>
      <c r="E113524" t="s">
        <v>76</v>
      </c>
      <c r="F113524" s="1">
        <v>45124</v>
      </c>
      <c r="G113524" t="s">
        <v>926</v>
      </c>
      <c r="H113524">
        <v>10</v>
      </c>
      <c r="I113524" t="s">
        <v>15</v>
      </c>
      <c r="J113524">
        <v>108</v>
      </c>
    </row>
    <row r="113525" spans="1:10" x14ac:dyDescent="0.45">
      <c r="A113525">
        <v>113524</v>
      </c>
      <c r="B113525" t="s">
        <v>469</v>
      </c>
      <c r="C113525" t="s">
        <v>676</v>
      </c>
      <c r="D113525" t="s">
        <v>1022</v>
      </c>
      <c r="E113525" t="s">
        <v>76</v>
      </c>
      <c r="F113525" s="1">
        <v>45124</v>
      </c>
      <c r="G113525" t="s">
        <v>926</v>
      </c>
      <c r="H113525">
        <v>10</v>
      </c>
      <c r="I113525" t="s">
        <v>15</v>
      </c>
      <c r="J113525">
        <v>108</v>
      </c>
    </row>
    <row r="113526" spans="1:10" x14ac:dyDescent="0.45">
      <c r="A113526">
        <v>113525</v>
      </c>
      <c r="B113526" t="s">
        <v>469</v>
      </c>
      <c r="C113526" t="s">
        <v>676</v>
      </c>
      <c r="D113526" t="s">
        <v>1022</v>
      </c>
      <c r="E113526" t="s">
        <v>76</v>
      </c>
      <c r="F113526" s="1">
        <v>45124</v>
      </c>
      <c r="G113526" t="s">
        <v>926</v>
      </c>
      <c r="H113526">
        <v>10</v>
      </c>
      <c r="I113526" t="s">
        <v>15</v>
      </c>
      <c r="J113526">
        <v>108</v>
      </c>
    </row>
    <row r="113527" spans="1:10" x14ac:dyDescent="0.45">
      <c r="A113527">
        <v>113526</v>
      </c>
      <c r="B113527" t="s">
        <v>469</v>
      </c>
      <c r="C113527" t="s">
        <v>676</v>
      </c>
      <c r="D113527" t="s">
        <v>1022</v>
      </c>
      <c r="E113527" t="s">
        <v>76</v>
      </c>
      <c r="F113527" s="1">
        <v>45124</v>
      </c>
      <c r="G113527" t="s">
        <v>926</v>
      </c>
      <c r="H113527">
        <v>10</v>
      </c>
      <c r="I113527" t="s">
        <v>18</v>
      </c>
      <c r="J113527">
        <v>108</v>
      </c>
    </row>
    <row r="113528" spans="1:10" x14ac:dyDescent="0.45">
      <c r="A113528">
        <v>113527</v>
      </c>
      <c r="B113528" t="s">
        <v>469</v>
      </c>
      <c r="C113528" t="s">
        <v>676</v>
      </c>
      <c r="D113528" t="s">
        <v>1022</v>
      </c>
      <c r="E113528" t="s">
        <v>76</v>
      </c>
      <c r="F113528" s="1">
        <v>45124</v>
      </c>
      <c r="G113528" t="s">
        <v>926</v>
      </c>
      <c r="H113528">
        <v>10</v>
      </c>
      <c r="I113528" t="s">
        <v>18</v>
      </c>
      <c r="J113528">
        <v>108</v>
      </c>
    </row>
    <row r="113529" spans="1:10" x14ac:dyDescent="0.45">
      <c r="A113529">
        <v>113528</v>
      </c>
      <c r="B113529" t="s">
        <v>469</v>
      </c>
      <c r="C113529" t="s">
        <v>676</v>
      </c>
      <c r="D113529" t="s">
        <v>1022</v>
      </c>
      <c r="E113529" t="s">
        <v>76</v>
      </c>
      <c r="F113529" s="1">
        <v>45124</v>
      </c>
      <c r="G113529" t="s">
        <v>926</v>
      </c>
      <c r="H113529">
        <v>10</v>
      </c>
      <c r="I113529" t="s">
        <v>18</v>
      </c>
      <c r="J113529">
        <v>108</v>
      </c>
    </row>
    <row r="113530" spans="1:10" x14ac:dyDescent="0.45">
      <c r="A113530">
        <v>113529</v>
      </c>
      <c r="B113530" t="s">
        <v>469</v>
      </c>
      <c r="C113530" t="s">
        <v>676</v>
      </c>
      <c r="D113530" t="s">
        <v>1022</v>
      </c>
      <c r="E113530" t="s">
        <v>76</v>
      </c>
      <c r="F113530" s="1">
        <v>45124</v>
      </c>
      <c r="G113530" t="s">
        <v>926</v>
      </c>
      <c r="H113530">
        <v>10</v>
      </c>
      <c r="I113530" t="s">
        <v>18</v>
      </c>
      <c r="J113530">
        <v>108</v>
      </c>
    </row>
    <row r="113531" spans="1:10" x14ac:dyDescent="0.45">
      <c r="A113531">
        <v>113530</v>
      </c>
      <c r="B113531" t="s">
        <v>469</v>
      </c>
      <c r="C113531" t="s">
        <v>677</v>
      </c>
      <c r="D113531" t="s">
        <v>1022</v>
      </c>
      <c r="E113531" t="s">
        <v>76</v>
      </c>
      <c r="F113531" s="1">
        <v>45124</v>
      </c>
      <c r="G113531" t="s">
        <v>926</v>
      </c>
      <c r="H113531">
        <v>10</v>
      </c>
      <c r="I113531" t="s">
        <v>18</v>
      </c>
      <c r="J113531">
        <v>108</v>
      </c>
    </row>
    <row r="113532" spans="1:10" x14ac:dyDescent="0.45">
      <c r="A113532">
        <v>113531</v>
      </c>
      <c r="B113532" t="s">
        <v>469</v>
      </c>
      <c r="C113532" t="s">
        <v>677</v>
      </c>
      <c r="D113532" t="s">
        <v>1022</v>
      </c>
      <c r="E113532" t="s">
        <v>76</v>
      </c>
      <c r="F113532" s="1">
        <v>45124</v>
      </c>
      <c r="G113532" t="s">
        <v>926</v>
      </c>
      <c r="H113532">
        <v>10</v>
      </c>
      <c r="I113532" t="s">
        <v>18</v>
      </c>
      <c r="J113532">
        <v>108</v>
      </c>
    </row>
    <row r="113533" spans="1:10" x14ac:dyDescent="0.45">
      <c r="A113533">
        <v>113532</v>
      </c>
      <c r="B113533" t="s">
        <v>469</v>
      </c>
      <c r="C113533" t="s">
        <v>677</v>
      </c>
      <c r="D113533" t="s">
        <v>1022</v>
      </c>
      <c r="E113533" t="s">
        <v>76</v>
      </c>
      <c r="F113533" s="1">
        <v>45124</v>
      </c>
      <c r="G113533" t="s">
        <v>926</v>
      </c>
      <c r="H113533">
        <v>10</v>
      </c>
      <c r="I113533" t="s">
        <v>18</v>
      </c>
      <c r="J113533">
        <v>108</v>
      </c>
    </row>
    <row r="113534" spans="1:10" x14ac:dyDescent="0.45">
      <c r="A113534">
        <v>113533</v>
      </c>
      <c r="B113534" t="s">
        <v>469</v>
      </c>
      <c r="C113534" t="s">
        <v>677</v>
      </c>
      <c r="D113534" t="s">
        <v>1022</v>
      </c>
      <c r="E113534" t="s">
        <v>76</v>
      </c>
      <c r="F113534" s="1">
        <v>45124</v>
      </c>
      <c r="G113534" t="s">
        <v>926</v>
      </c>
      <c r="H113534">
        <v>10</v>
      </c>
      <c r="I113534" t="s">
        <v>15</v>
      </c>
      <c r="J113534">
        <v>108</v>
      </c>
    </row>
    <row r="113535" spans="1:10" x14ac:dyDescent="0.45">
      <c r="A113535">
        <v>113534</v>
      </c>
      <c r="B113535" t="s">
        <v>469</v>
      </c>
      <c r="C113535" t="s">
        <v>677</v>
      </c>
      <c r="D113535" t="s">
        <v>1022</v>
      </c>
      <c r="E113535" t="s">
        <v>76</v>
      </c>
      <c r="F113535" s="1">
        <v>45124</v>
      </c>
      <c r="G113535" t="s">
        <v>926</v>
      </c>
      <c r="H113535">
        <v>10</v>
      </c>
      <c r="I113535" t="s">
        <v>18</v>
      </c>
      <c r="J113535">
        <v>108</v>
      </c>
    </row>
    <row r="113536" spans="1:10" x14ac:dyDescent="0.45">
      <c r="A113536">
        <v>113535</v>
      </c>
      <c r="B113536" t="s">
        <v>469</v>
      </c>
      <c r="C113536" t="s">
        <v>677</v>
      </c>
      <c r="D113536" t="s">
        <v>1022</v>
      </c>
      <c r="E113536" t="s">
        <v>76</v>
      </c>
      <c r="F113536" s="1">
        <v>45124</v>
      </c>
      <c r="G113536" t="s">
        <v>926</v>
      </c>
      <c r="H113536">
        <v>10</v>
      </c>
      <c r="I113536" t="s">
        <v>18</v>
      </c>
      <c r="J113536">
        <v>108</v>
      </c>
    </row>
    <row r="113537" spans="1:10" x14ac:dyDescent="0.45">
      <c r="A113537">
        <v>113536</v>
      </c>
      <c r="B113537" t="s">
        <v>469</v>
      </c>
      <c r="C113537" t="s">
        <v>677</v>
      </c>
      <c r="D113537" t="s">
        <v>1022</v>
      </c>
      <c r="E113537" t="s">
        <v>76</v>
      </c>
      <c r="F113537" s="1">
        <v>45124</v>
      </c>
      <c r="G113537" t="s">
        <v>926</v>
      </c>
      <c r="H113537">
        <v>10</v>
      </c>
      <c r="I113537" t="s">
        <v>15</v>
      </c>
      <c r="J113537">
        <v>108</v>
      </c>
    </row>
    <row r="113538" spans="1:10" x14ac:dyDescent="0.45">
      <c r="A113538">
        <v>113537</v>
      </c>
      <c r="B113538" t="s">
        <v>469</v>
      </c>
      <c r="C113538" t="s">
        <v>677</v>
      </c>
      <c r="D113538" t="s">
        <v>1022</v>
      </c>
      <c r="E113538" t="s">
        <v>76</v>
      </c>
      <c r="F113538" s="1">
        <v>45124</v>
      </c>
      <c r="G113538" t="s">
        <v>926</v>
      </c>
      <c r="H113538">
        <v>10</v>
      </c>
      <c r="I113538" t="s">
        <v>18</v>
      </c>
      <c r="J113538">
        <v>108</v>
      </c>
    </row>
    <row r="113539" spans="1:10" x14ac:dyDescent="0.45">
      <c r="A113539">
        <v>113538</v>
      </c>
      <c r="B113539" t="s">
        <v>469</v>
      </c>
      <c r="C113539" t="s">
        <v>677</v>
      </c>
      <c r="D113539" t="s">
        <v>1022</v>
      </c>
      <c r="E113539" t="s">
        <v>76</v>
      </c>
      <c r="F113539" s="1">
        <v>45124</v>
      </c>
      <c r="G113539" t="s">
        <v>926</v>
      </c>
      <c r="H113539">
        <v>10</v>
      </c>
      <c r="I113539" t="s">
        <v>15</v>
      </c>
      <c r="J113539">
        <v>108</v>
      </c>
    </row>
    <row r="113540" spans="1:10" x14ac:dyDescent="0.45">
      <c r="A113540">
        <v>113539</v>
      </c>
      <c r="B113540" t="s">
        <v>469</v>
      </c>
      <c r="C113540" t="s">
        <v>677</v>
      </c>
      <c r="D113540" t="s">
        <v>1022</v>
      </c>
      <c r="E113540" t="s">
        <v>76</v>
      </c>
      <c r="F113540" s="1">
        <v>45124</v>
      </c>
      <c r="G113540" t="s">
        <v>926</v>
      </c>
      <c r="H113540">
        <v>10</v>
      </c>
      <c r="I113540" t="s">
        <v>15</v>
      </c>
      <c r="J113540">
        <v>108</v>
      </c>
    </row>
    <row r="113541" spans="1:10" x14ac:dyDescent="0.45">
      <c r="A113541">
        <v>113540</v>
      </c>
      <c r="B113541" t="s">
        <v>469</v>
      </c>
      <c r="C113541" t="s">
        <v>677</v>
      </c>
      <c r="D113541" t="s">
        <v>1022</v>
      </c>
      <c r="E113541" t="s">
        <v>76</v>
      </c>
      <c r="F113541" s="1">
        <v>45124</v>
      </c>
      <c r="G113541" t="s">
        <v>926</v>
      </c>
      <c r="H113541">
        <v>10</v>
      </c>
      <c r="I113541" t="s">
        <v>18</v>
      </c>
      <c r="J113541">
        <v>108</v>
      </c>
    </row>
    <row r="113542" spans="1:10" x14ac:dyDescent="0.45">
      <c r="A113542">
        <v>113541</v>
      </c>
      <c r="B113542" t="s">
        <v>469</v>
      </c>
      <c r="C113542" t="s">
        <v>677</v>
      </c>
      <c r="D113542" t="s">
        <v>1022</v>
      </c>
      <c r="E113542" t="s">
        <v>76</v>
      </c>
      <c r="F113542" s="1">
        <v>45124</v>
      </c>
      <c r="G113542" t="s">
        <v>926</v>
      </c>
      <c r="H113542">
        <v>10</v>
      </c>
      <c r="I113542" t="s">
        <v>18</v>
      </c>
      <c r="J113542">
        <v>108</v>
      </c>
    </row>
    <row r="113543" spans="1:10" x14ac:dyDescent="0.45">
      <c r="A113543">
        <v>113542</v>
      </c>
      <c r="B113543" t="s">
        <v>469</v>
      </c>
      <c r="C113543" t="s">
        <v>677</v>
      </c>
      <c r="D113543" t="s">
        <v>1022</v>
      </c>
      <c r="E113543" t="s">
        <v>76</v>
      </c>
      <c r="F113543" s="1">
        <v>45124</v>
      </c>
      <c r="G113543" t="s">
        <v>926</v>
      </c>
      <c r="H113543">
        <v>10</v>
      </c>
      <c r="I113543" t="s">
        <v>15</v>
      </c>
      <c r="J113543">
        <v>108</v>
      </c>
    </row>
    <row r="113544" spans="1:10" x14ac:dyDescent="0.45">
      <c r="A113544">
        <v>113543</v>
      </c>
      <c r="B113544" t="s">
        <v>469</v>
      </c>
      <c r="C113544" t="s">
        <v>677</v>
      </c>
      <c r="D113544" t="s">
        <v>1022</v>
      </c>
      <c r="E113544" t="s">
        <v>76</v>
      </c>
      <c r="F113544" s="1">
        <v>45124</v>
      </c>
      <c r="G113544" t="s">
        <v>926</v>
      </c>
      <c r="H113544">
        <v>10</v>
      </c>
      <c r="I113544" t="s">
        <v>18</v>
      </c>
      <c r="J113544">
        <v>108</v>
      </c>
    </row>
    <row r="113545" spans="1:10" x14ac:dyDescent="0.45">
      <c r="A113545">
        <v>113544</v>
      </c>
      <c r="B113545" t="s">
        <v>469</v>
      </c>
      <c r="C113545" t="s">
        <v>385</v>
      </c>
      <c r="D113545" t="s">
        <v>1022</v>
      </c>
      <c r="E113545" t="s">
        <v>76</v>
      </c>
      <c r="F113545" s="1">
        <v>45124</v>
      </c>
      <c r="G113545" t="s">
        <v>926</v>
      </c>
      <c r="H113545">
        <v>10</v>
      </c>
      <c r="I113545" t="s">
        <v>15</v>
      </c>
      <c r="J113545">
        <v>108</v>
      </c>
    </row>
    <row r="113546" spans="1:10" x14ac:dyDescent="0.45">
      <c r="A113546">
        <v>113545</v>
      </c>
      <c r="B113546" t="s">
        <v>469</v>
      </c>
      <c r="C113546" t="s">
        <v>385</v>
      </c>
      <c r="D113546" t="s">
        <v>1022</v>
      </c>
      <c r="E113546" t="s">
        <v>76</v>
      </c>
      <c r="F113546" s="1">
        <v>45124</v>
      </c>
      <c r="G113546" t="s">
        <v>926</v>
      </c>
      <c r="H113546">
        <v>10</v>
      </c>
      <c r="I113546" t="s">
        <v>18</v>
      </c>
      <c r="J113546">
        <v>108</v>
      </c>
    </row>
    <row r="113547" spans="1:10" x14ac:dyDescent="0.45">
      <c r="A113547">
        <v>113546</v>
      </c>
      <c r="B113547" t="s">
        <v>469</v>
      </c>
      <c r="C113547" t="s">
        <v>385</v>
      </c>
      <c r="D113547" t="s">
        <v>1022</v>
      </c>
      <c r="E113547" t="s">
        <v>76</v>
      </c>
      <c r="F113547" s="1">
        <v>45124</v>
      </c>
      <c r="G113547" t="s">
        <v>926</v>
      </c>
      <c r="H113547">
        <v>10</v>
      </c>
      <c r="I113547" t="s">
        <v>15</v>
      </c>
      <c r="J113547">
        <v>108</v>
      </c>
    </row>
    <row r="113548" spans="1:10" x14ac:dyDescent="0.45">
      <c r="A113548">
        <v>113547</v>
      </c>
      <c r="B113548" t="s">
        <v>469</v>
      </c>
      <c r="C113548" t="s">
        <v>385</v>
      </c>
      <c r="D113548" t="s">
        <v>1022</v>
      </c>
      <c r="E113548" t="s">
        <v>76</v>
      </c>
      <c r="F113548" s="1">
        <v>45124</v>
      </c>
      <c r="G113548" t="s">
        <v>926</v>
      </c>
      <c r="H113548">
        <v>10</v>
      </c>
      <c r="I113548" t="s">
        <v>15</v>
      </c>
      <c r="J113548">
        <v>108</v>
      </c>
    </row>
    <row r="113549" spans="1:10" x14ac:dyDescent="0.45">
      <c r="A113549">
        <v>113548</v>
      </c>
      <c r="B113549" t="s">
        <v>469</v>
      </c>
      <c r="C113549" t="s">
        <v>385</v>
      </c>
      <c r="D113549" t="s">
        <v>1022</v>
      </c>
      <c r="E113549" t="s">
        <v>76</v>
      </c>
      <c r="F113549" s="1">
        <v>45124</v>
      </c>
      <c r="G113549" t="s">
        <v>926</v>
      </c>
      <c r="H113549">
        <v>10</v>
      </c>
      <c r="I113549" t="s">
        <v>15</v>
      </c>
      <c r="J113549">
        <v>108</v>
      </c>
    </row>
    <row r="113550" spans="1:10" x14ac:dyDescent="0.45">
      <c r="A113550">
        <v>113549</v>
      </c>
      <c r="B113550" t="s">
        <v>469</v>
      </c>
      <c r="C113550" t="s">
        <v>385</v>
      </c>
      <c r="D113550" t="s">
        <v>1022</v>
      </c>
      <c r="E113550" t="s">
        <v>76</v>
      </c>
      <c r="F113550" s="1">
        <v>45124</v>
      </c>
      <c r="G113550" t="s">
        <v>926</v>
      </c>
      <c r="H113550">
        <v>10</v>
      </c>
      <c r="I113550" t="s">
        <v>15</v>
      </c>
      <c r="J113550">
        <v>108</v>
      </c>
    </row>
    <row r="113551" spans="1:10" x14ac:dyDescent="0.45">
      <c r="A113551">
        <v>113550</v>
      </c>
      <c r="B113551" t="s">
        <v>469</v>
      </c>
      <c r="C113551" t="s">
        <v>385</v>
      </c>
      <c r="D113551" t="s">
        <v>1022</v>
      </c>
      <c r="E113551" t="s">
        <v>76</v>
      </c>
      <c r="F113551" s="1">
        <v>45124</v>
      </c>
      <c r="G113551" t="s">
        <v>926</v>
      </c>
      <c r="H113551">
        <v>10</v>
      </c>
      <c r="I113551" t="s">
        <v>15</v>
      </c>
      <c r="J113551">
        <v>108</v>
      </c>
    </row>
    <row r="113552" spans="1:10" x14ac:dyDescent="0.45">
      <c r="A113552">
        <v>113551</v>
      </c>
      <c r="B113552" t="s">
        <v>469</v>
      </c>
      <c r="C113552" t="s">
        <v>385</v>
      </c>
      <c r="D113552" t="s">
        <v>1022</v>
      </c>
      <c r="E113552" t="s">
        <v>76</v>
      </c>
      <c r="F113552" s="1">
        <v>45124</v>
      </c>
      <c r="G113552" t="s">
        <v>926</v>
      </c>
      <c r="H113552">
        <v>10</v>
      </c>
      <c r="I113552" t="s">
        <v>18</v>
      </c>
      <c r="J113552">
        <v>108</v>
      </c>
    </row>
    <row r="113553" spans="1:10" x14ac:dyDescent="0.45">
      <c r="A113553">
        <v>113552</v>
      </c>
      <c r="B113553" t="s">
        <v>469</v>
      </c>
      <c r="C113553" t="s">
        <v>385</v>
      </c>
      <c r="D113553" t="s">
        <v>1022</v>
      </c>
      <c r="E113553" t="s">
        <v>76</v>
      </c>
      <c r="F113553" s="1">
        <v>45124</v>
      </c>
      <c r="G113553" t="s">
        <v>926</v>
      </c>
      <c r="H113553">
        <v>10</v>
      </c>
      <c r="I113553" t="s">
        <v>15</v>
      </c>
      <c r="J113553">
        <v>108</v>
      </c>
    </row>
    <row r="113554" spans="1:10" x14ac:dyDescent="0.45">
      <c r="A113554">
        <v>113553</v>
      </c>
      <c r="B113554" t="s">
        <v>469</v>
      </c>
      <c r="C113554" t="s">
        <v>385</v>
      </c>
      <c r="D113554" t="s">
        <v>1022</v>
      </c>
      <c r="E113554" t="s">
        <v>76</v>
      </c>
      <c r="F113554" s="1">
        <v>45124</v>
      </c>
      <c r="G113554" t="s">
        <v>926</v>
      </c>
      <c r="H113554">
        <v>10</v>
      </c>
      <c r="I113554" t="s">
        <v>15</v>
      </c>
      <c r="J113554">
        <v>108</v>
      </c>
    </row>
    <row r="113555" spans="1:10" x14ac:dyDescent="0.45">
      <c r="A113555">
        <v>113554</v>
      </c>
      <c r="B113555" t="s">
        <v>469</v>
      </c>
      <c r="C113555" t="s">
        <v>385</v>
      </c>
      <c r="D113555" t="s">
        <v>1022</v>
      </c>
      <c r="E113555" t="s">
        <v>76</v>
      </c>
      <c r="F113555" s="1">
        <v>45124</v>
      </c>
      <c r="G113555" t="s">
        <v>926</v>
      </c>
      <c r="H113555">
        <v>10</v>
      </c>
      <c r="I113555" t="s">
        <v>18</v>
      </c>
      <c r="J113555">
        <v>108</v>
      </c>
    </row>
    <row r="113556" spans="1:10" x14ac:dyDescent="0.45">
      <c r="A113556">
        <v>113555</v>
      </c>
      <c r="B113556" t="s">
        <v>469</v>
      </c>
      <c r="C113556" t="s">
        <v>385</v>
      </c>
      <c r="D113556" t="s">
        <v>1022</v>
      </c>
      <c r="E113556" t="s">
        <v>76</v>
      </c>
      <c r="F113556" s="1">
        <v>45124</v>
      </c>
      <c r="G113556" t="s">
        <v>926</v>
      </c>
      <c r="H113556">
        <v>10</v>
      </c>
      <c r="I113556" t="s">
        <v>18</v>
      </c>
      <c r="J113556">
        <v>108</v>
      </c>
    </row>
    <row r="113557" spans="1:10" x14ac:dyDescent="0.45">
      <c r="A113557">
        <v>113556</v>
      </c>
      <c r="B113557" t="s">
        <v>469</v>
      </c>
      <c r="C113557" t="s">
        <v>385</v>
      </c>
      <c r="D113557" t="s">
        <v>1022</v>
      </c>
      <c r="E113557" t="s">
        <v>76</v>
      </c>
      <c r="F113557" s="1">
        <v>45124</v>
      </c>
      <c r="G113557" t="s">
        <v>926</v>
      </c>
      <c r="H113557">
        <v>10</v>
      </c>
      <c r="I113557" t="s">
        <v>18</v>
      </c>
      <c r="J113557">
        <v>108</v>
      </c>
    </row>
    <row r="113558" spans="1:10" x14ac:dyDescent="0.45">
      <c r="A113558">
        <v>113557</v>
      </c>
      <c r="B113558" t="s">
        <v>469</v>
      </c>
      <c r="C113558" t="s">
        <v>385</v>
      </c>
      <c r="D113558" t="s">
        <v>1022</v>
      </c>
      <c r="E113558" t="s">
        <v>76</v>
      </c>
      <c r="F113558" s="1">
        <v>45124</v>
      </c>
      <c r="G113558" t="s">
        <v>926</v>
      </c>
      <c r="H113558">
        <v>10</v>
      </c>
      <c r="I113558" t="s">
        <v>15</v>
      </c>
      <c r="J113558">
        <v>108</v>
      </c>
    </row>
    <row r="113559" spans="1:10" x14ac:dyDescent="0.45">
      <c r="A113559">
        <v>113558</v>
      </c>
      <c r="B113559" t="s">
        <v>469</v>
      </c>
      <c r="C113559" t="s">
        <v>159</v>
      </c>
      <c r="D113559" t="s">
        <v>1022</v>
      </c>
      <c r="E113559" t="s">
        <v>103</v>
      </c>
      <c r="F113559" s="1">
        <v>45124</v>
      </c>
      <c r="G113559" t="s">
        <v>926</v>
      </c>
      <c r="H113559">
        <v>10</v>
      </c>
      <c r="I113559" t="s">
        <v>15</v>
      </c>
      <c r="J113559">
        <v>108</v>
      </c>
    </row>
    <row r="113560" spans="1:10" x14ac:dyDescent="0.45">
      <c r="A113560">
        <v>113559</v>
      </c>
      <c r="B113560" t="s">
        <v>469</v>
      </c>
      <c r="C113560" t="s">
        <v>159</v>
      </c>
      <c r="D113560" t="s">
        <v>1022</v>
      </c>
      <c r="E113560" t="s">
        <v>103</v>
      </c>
      <c r="F113560" s="1">
        <v>45124</v>
      </c>
      <c r="G113560" t="s">
        <v>926</v>
      </c>
      <c r="H113560">
        <v>10</v>
      </c>
      <c r="I113560" t="s">
        <v>18</v>
      </c>
      <c r="J113560">
        <v>108</v>
      </c>
    </row>
    <row r="113561" spans="1:10" x14ac:dyDescent="0.45">
      <c r="A113561">
        <v>113560</v>
      </c>
      <c r="B113561" t="s">
        <v>469</v>
      </c>
      <c r="C113561" t="s">
        <v>403</v>
      </c>
      <c r="D113561" t="s">
        <v>1022</v>
      </c>
      <c r="E113561" t="s">
        <v>103</v>
      </c>
      <c r="F113561" s="1">
        <v>45124</v>
      </c>
      <c r="G113561" t="s">
        <v>926</v>
      </c>
      <c r="H113561">
        <v>10</v>
      </c>
      <c r="I113561" t="s">
        <v>15</v>
      </c>
      <c r="J113561">
        <v>108</v>
      </c>
    </row>
    <row r="113562" spans="1:10" x14ac:dyDescent="0.45">
      <c r="A113562">
        <v>113561</v>
      </c>
      <c r="B113562" t="s">
        <v>469</v>
      </c>
      <c r="C113562" t="s">
        <v>404</v>
      </c>
      <c r="D113562" t="s">
        <v>1022</v>
      </c>
      <c r="E113562" t="s">
        <v>103</v>
      </c>
      <c r="F113562" s="1">
        <v>45124</v>
      </c>
      <c r="G113562" t="s">
        <v>926</v>
      </c>
      <c r="H113562">
        <v>10</v>
      </c>
      <c r="I113562" t="s">
        <v>15</v>
      </c>
      <c r="J113562">
        <v>108</v>
      </c>
    </row>
    <row r="113563" spans="1:10" x14ac:dyDescent="0.45">
      <c r="A113563">
        <v>113562</v>
      </c>
      <c r="B113563" t="s">
        <v>469</v>
      </c>
      <c r="C113563" t="s">
        <v>404</v>
      </c>
      <c r="D113563" t="s">
        <v>1022</v>
      </c>
      <c r="E113563" t="s">
        <v>103</v>
      </c>
      <c r="F113563" s="1">
        <v>45124</v>
      </c>
      <c r="G113563" t="s">
        <v>926</v>
      </c>
      <c r="H113563">
        <v>10</v>
      </c>
      <c r="I113563" t="s">
        <v>18</v>
      </c>
      <c r="J113563">
        <v>108</v>
      </c>
    </row>
    <row r="113564" spans="1:10" x14ac:dyDescent="0.45">
      <c r="A113564">
        <v>113563</v>
      </c>
      <c r="B113564" t="s">
        <v>469</v>
      </c>
      <c r="C113564" t="s">
        <v>405</v>
      </c>
      <c r="D113564" t="s">
        <v>1022</v>
      </c>
      <c r="E113564" t="s">
        <v>103</v>
      </c>
      <c r="F113564" s="1">
        <v>45124</v>
      </c>
      <c r="G113564" t="s">
        <v>926</v>
      </c>
      <c r="H113564">
        <v>10</v>
      </c>
      <c r="I113564" t="s">
        <v>18</v>
      </c>
      <c r="J113564">
        <v>108</v>
      </c>
    </row>
    <row r="113565" spans="1:10" x14ac:dyDescent="0.45">
      <c r="A113565">
        <v>113564</v>
      </c>
      <c r="B113565" t="s">
        <v>469</v>
      </c>
      <c r="C113565" t="s">
        <v>406</v>
      </c>
      <c r="D113565" t="s">
        <v>1022</v>
      </c>
      <c r="E113565" t="s">
        <v>103</v>
      </c>
      <c r="F113565" s="1">
        <v>45124</v>
      </c>
      <c r="G113565" t="s">
        <v>926</v>
      </c>
      <c r="H113565">
        <v>10</v>
      </c>
      <c r="I113565" t="s">
        <v>18</v>
      </c>
      <c r="J113565">
        <v>108</v>
      </c>
    </row>
    <row r="113566" spans="1:10" x14ac:dyDescent="0.45">
      <c r="A113566">
        <v>113565</v>
      </c>
      <c r="B113566" t="s">
        <v>469</v>
      </c>
      <c r="C113566" t="s">
        <v>407</v>
      </c>
      <c r="D113566" t="s">
        <v>1022</v>
      </c>
      <c r="E113566" t="s">
        <v>103</v>
      </c>
      <c r="F113566" s="1">
        <v>45124</v>
      </c>
      <c r="G113566" t="s">
        <v>926</v>
      </c>
      <c r="H113566">
        <v>10</v>
      </c>
      <c r="I113566" t="s">
        <v>15</v>
      </c>
      <c r="J113566">
        <v>108</v>
      </c>
    </row>
    <row r="113567" spans="1:10" x14ac:dyDescent="0.45">
      <c r="A113567">
        <v>113566</v>
      </c>
      <c r="B113567" t="s">
        <v>469</v>
      </c>
      <c r="C113567" t="s">
        <v>407</v>
      </c>
      <c r="D113567" t="s">
        <v>1022</v>
      </c>
      <c r="E113567" t="s">
        <v>103</v>
      </c>
      <c r="F113567" s="1">
        <v>45124</v>
      </c>
      <c r="G113567" t="s">
        <v>926</v>
      </c>
      <c r="H113567">
        <v>10</v>
      </c>
      <c r="I113567" t="s">
        <v>15</v>
      </c>
      <c r="J113567">
        <v>108</v>
      </c>
    </row>
    <row r="113568" spans="1:10" x14ac:dyDescent="0.45">
      <c r="A113568">
        <v>113567</v>
      </c>
      <c r="B113568" t="s">
        <v>469</v>
      </c>
      <c r="C113568" t="s">
        <v>408</v>
      </c>
      <c r="D113568" t="s">
        <v>1022</v>
      </c>
      <c r="E113568" t="s">
        <v>103</v>
      </c>
      <c r="F113568" s="1">
        <v>45124</v>
      </c>
      <c r="G113568" t="s">
        <v>926</v>
      </c>
      <c r="H113568">
        <v>10</v>
      </c>
      <c r="I113568" t="s">
        <v>18</v>
      </c>
      <c r="J113568">
        <v>108</v>
      </c>
    </row>
    <row r="113569" spans="1:10" x14ac:dyDescent="0.45">
      <c r="A113569">
        <v>113568</v>
      </c>
      <c r="B113569" t="s">
        <v>469</v>
      </c>
      <c r="C113569" t="s">
        <v>409</v>
      </c>
      <c r="D113569" t="s">
        <v>1022</v>
      </c>
      <c r="E113569" t="s">
        <v>103</v>
      </c>
      <c r="F113569" s="1">
        <v>45124</v>
      </c>
      <c r="G113569" t="s">
        <v>926</v>
      </c>
      <c r="H113569">
        <v>10</v>
      </c>
      <c r="I113569" t="s">
        <v>15</v>
      </c>
      <c r="J113569">
        <v>108</v>
      </c>
    </row>
    <row r="113570" spans="1:10" x14ac:dyDescent="0.45">
      <c r="A113570">
        <v>113569</v>
      </c>
      <c r="B113570" t="s">
        <v>469</v>
      </c>
      <c r="C113570" t="s">
        <v>409</v>
      </c>
      <c r="D113570" t="s">
        <v>1022</v>
      </c>
      <c r="E113570" t="s">
        <v>103</v>
      </c>
      <c r="F113570" s="1">
        <v>45124</v>
      </c>
      <c r="G113570" t="s">
        <v>926</v>
      </c>
      <c r="H113570">
        <v>10</v>
      </c>
      <c r="I113570" t="s">
        <v>15</v>
      </c>
      <c r="J113570">
        <v>108</v>
      </c>
    </row>
    <row r="113571" spans="1:10" x14ac:dyDescent="0.45">
      <c r="A113571">
        <v>113570</v>
      </c>
      <c r="B113571" t="s">
        <v>469</v>
      </c>
      <c r="C113571" t="s">
        <v>410</v>
      </c>
      <c r="D113571" t="s">
        <v>1022</v>
      </c>
      <c r="E113571" t="s">
        <v>103</v>
      </c>
      <c r="F113571" s="1">
        <v>45124</v>
      </c>
      <c r="G113571" t="s">
        <v>926</v>
      </c>
      <c r="H113571">
        <v>10</v>
      </c>
      <c r="I113571" t="s">
        <v>15</v>
      </c>
      <c r="J113571">
        <v>108</v>
      </c>
    </row>
    <row r="113572" spans="1:10" x14ac:dyDescent="0.45">
      <c r="A113572">
        <v>113571</v>
      </c>
      <c r="B113572" t="s">
        <v>469</v>
      </c>
      <c r="C113572" t="s">
        <v>411</v>
      </c>
      <c r="D113572" t="s">
        <v>1022</v>
      </c>
      <c r="E113572" t="s">
        <v>103</v>
      </c>
      <c r="F113572" s="1">
        <v>45124</v>
      </c>
      <c r="G113572" t="s">
        <v>926</v>
      </c>
      <c r="H113572">
        <v>10</v>
      </c>
      <c r="I113572" t="s">
        <v>15</v>
      </c>
      <c r="J113572">
        <v>108</v>
      </c>
    </row>
    <row r="113573" spans="1:10" x14ac:dyDescent="0.45">
      <c r="A113573">
        <v>113572</v>
      </c>
      <c r="B113573" t="s">
        <v>469</v>
      </c>
      <c r="C113573" t="s">
        <v>411</v>
      </c>
      <c r="D113573" t="s">
        <v>1022</v>
      </c>
      <c r="E113573" t="s">
        <v>103</v>
      </c>
      <c r="F113573" s="1">
        <v>45124</v>
      </c>
      <c r="G113573" t="s">
        <v>926</v>
      </c>
      <c r="H113573">
        <v>10</v>
      </c>
      <c r="I113573" t="s">
        <v>18</v>
      </c>
      <c r="J113573">
        <v>108</v>
      </c>
    </row>
    <row r="113574" spans="1:10" x14ac:dyDescent="0.45">
      <c r="A113574">
        <v>113573</v>
      </c>
      <c r="B113574" t="s">
        <v>469</v>
      </c>
      <c r="C113574" t="s">
        <v>412</v>
      </c>
      <c r="D113574" t="s">
        <v>1022</v>
      </c>
      <c r="E113574" t="s">
        <v>103</v>
      </c>
      <c r="F113574" s="1">
        <v>45124</v>
      </c>
      <c r="G113574" t="s">
        <v>926</v>
      </c>
      <c r="H113574">
        <v>10</v>
      </c>
      <c r="I113574" t="s">
        <v>15</v>
      </c>
      <c r="J113574">
        <v>108</v>
      </c>
    </row>
    <row r="113575" spans="1:10" x14ac:dyDescent="0.45">
      <c r="A113575">
        <v>113574</v>
      </c>
      <c r="B113575" t="s">
        <v>469</v>
      </c>
      <c r="C113575" t="s">
        <v>413</v>
      </c>
      <c r="D113575" t="s">
        <v>1022</v>
      </c>
      <c r="E113575" t="s">
        <v>103</v>
      </c>
      <c r="F113575" s="1">
        <v>45124</v>
      </c>
      <c r="G113575" t="s">
        <v>926</v>
      </c>
      <c r="H113575">
        <v>10</v>
      </c>
      <c r="I113575" t="s">
        <v>18</v>
      </c>
      <c r="J113575">
        <v>108</v>
      </c>
    </row>
    <row r="113576" spans="1:10" x14ac:dyDescent="0.45">
      <c r="A113576">
        <v>113575</v>
      </c>
      <c r="B113576" t="s">
        <v>469</v>
      </c>
      <c r="C113576" t="s">
        <v>414</v>
      </c>
      <c r="D113576" t="s">
        <v>1022</v>
      </c>
      <c r="E113576" t="s">
        <v>103</v>
      </c>
      <c r="F113576" s="1">
        <v>45124</v>
      </c>
      <c r="G113576" t="s">
        <v>926</v>
      </c>
      <c r="H113576">
        <v>10</v>
      </c>
      <c r="I113576" t="s">
        <v>18</v>
      </c>
      <c r="J113576">
        <v>108</v>
      </c>
    </row>
    <row r="113577" spans="1:10" x14ac:dyDescent="0.45">
      <c r="A113577">
        <v>113576</v>
      </c>
      <c r="B113577" t="s">
        <v>469</v>
      </c>
      <c r="C113577" t="s">
        <v>414</v>
      </c>
      <c r="D113577" t="s">
        <v>1022</v>
      </c>
      <c r="E113577" t="s">
        <v>103</v>
      </c>
      <c r="F113577" s="1">
        <v>45124</v>
      </c>
      <c r="G113577" t="s">
        <v>926</v>
      </c>
      <c r="H113577">
        <v>10</v>
      </c>
      <c r="I113577" t="s">
        <v>15</v>
      </c>
      <c r="J113577">
        <v>108</v>
      </c>
    </row>
    <row r="113578" spans="1:10" x14ac:dyDescent="0.45">
      <c r="A113578">
        <v>113577</v>
      </c>
      <c r="B113578" t="s">
        <v>469</v>
      </c>
      <c r="C113578" t="s">
        <v>415</v>
      </c>
      <c r="D113578" t="s">
        <v>1022</v>
      </c>
      <c r="E113578" t="s">
        <v>103</v>
      </c>
      <c r="F113578" s="1">
        <v>45124</v>
      </c>
      <c r="G113578" t="s">
        <v>926</v>
      </c>
      <c r="H113578">
        <v>10</v>
      </c>
      <c r="I113578" t="s">
        <v>18</v>
      </c>
      <c r="J113578">
        <v>108</v>
      </c>
    </row>
    <row r="113579" spans="1:10" x14ac:dyDescent="0.45">
      <c r="A113579">
        <v>113578</v>
      </c>
      <c r="B113579" t="s">
        <v>469</v>
      </c>
      <c r="C113579" t="s">
        <v>19</v>
      </c>
      <c r="D113579" t="s">
        <v>1022</v>
      </c>
      <c r="E113579" t="s">
        <v>103</v>
      </c>
      <c r="F113579" s="1">
        <v>45124</v>
      </c>
      <c r="G113579" t="s">
        <v>926</v>
      </c>
      <c r="H113579">
        <v>10</v>
      </c>
      <c r="I113579" t="s">
        <v>18</v>
      </c>
      <c r="J113579">
        <v>108</v>
      </c>
    </row>
    <row r="113580" spans="1:10" x14ac:dyDescent="0.45">
      <c r="A113580">
        <v>113579</v>
      </c>
      <c r="B113580" t="s">
        <v>469</v>
      </c>
      <c r="C113580" t="s">
        <v>19</v>
      </c>
      <c r="D113580" t="s">
        <v>1022</v>
      </c>
      <c r="E113580" t="s">
        <v>103</v>
      </c>
      <c r="F113580" s="1">
        <v>45124</v>
      </c>
      <c r="G113580" t="s">
        <v>926</v>
      </c>
      <c r="H113580">
        <v>10</v>
      </c>
      <c r="I113580" t="s">
        <v>15</v>
      </c>
      <c r="J113580">
        <v>108</v>
      </c>
    </row>
    <row r="113581" spans="1:10" x14ac:dyDescent="0.45">
      <c r="A113581">
        <v>113580</v>
      </c>
      <c r="B113581" t="s">
        <v>469</v>
      </c>
      <c r="C113581" t="s">
        <v>21</v>
      </c>
      <c r="D113581" t="s">
        <v>1022</v>
      </c>
      <c r="E113581" t="s">
        <v>103</v>
      </c>
      <c r="F113581" s="1">
        <v>45124</v>
      </c>
      <c r="G113581" t="s">
        <v>926</v>
      </c>
      <c r="H113581">
        <v>10</v>
      </c>
      <c r="I113581" t="s">
        <v>18</v>
      </c>
      <c r="J113581">
        <v>108</v>
      </c>
    </row>
    <row r="113582" spans="1:10" x14ac:dyDescent="0.45">
      <c r="A113582">
        <v>113581</v>
      </c>
      <c r="B113582" t="s">
        <v>469</v>
      </c>
      <c r="C113582" t="s">
        <v>22</v>
      </c>
      <c r="D113582" t="s">
        <v>1022</v>
      </c>
      <c r="E113582" t="s">
        <v>103</v>
      </c>
      <c r="F113582" s="1">
        <v>45124</v>
      </c>
      <c r="G113582" t="s">
        <v>926</v>
      </c>
      <c r="H113582">
        <v>10</v>
      </c>
      <c r="I113582" t="s">
        <v>15</v>
      </c>
      <c r="J113582">
        <v>108</v>
      </c>
    </row>
    <row r="113583" spans="1:10" x14ac:dyDescent="0.45">
      <c r="A113583">
        <v>113582</v>
      </c>
      <c r="B113583" t="s">
        <v>469</v>
      </c>
      <c r="C113583" t="s">
        <v>22</v>
      </c>
      <c r="D113583" t="s">
        <v>1022</v>
      </c>
      <c r="E113583" t="s">
        <v>103</v>
      </c>
      <c r="F113583" s="1">
        <v>45124</v>
      </c>
      <c r="G113583" t="s">
        <v>926</v>
      </c>
      <c r="H113583">
        <v>10</v>
      </c>
      <c r="I113583" t="s">
        <v>15</v>
      </c>
      <c r="J113583">
        <v>108</v>
      </c>
    </row>
    <row r="113584" spans="1:10" x14ac:dyDescent="0.45">
      <c r="A113584">
        <v>113583</v>
      </c>
      <c r="B113584" t="s">
        <v>469</v>
      </c>
      <c r="C113584" t="s">
        <v>23</v>
      </c>
      <c r="D113584" t="s">
        <v>1022</v>
      </c>
      <c r="E113584" t="s">
        <v>103</v>
      </c>
      <c r="F113584" s="1">
        <v>45124</v>
      </c>
      <c r="G113584" t="s">
        <v>926</v>
      </c>
      <c r="H113584">
        <v>10</v>
      </c>
      <c r="I113584" t="s">
        <v>15</v>
      </c>
      <c r="J113584">
        <v>108</v>
      </c>
    </row>
    <row r="113585" spans="1:10" x14ac:dyDescent="0.45">
      <c r="A113585">
        <v>113584</v>
      </c>
      <c r="B113585" t="s">
        <v>469</v>
      </c>
      <c r="C113585" t="s">
        <v>24</v>
      </c>
      <c r="D113585" t="s">
        <v>1022</v>
      </c>
      <c r="E113585" t="s">
        <v>103</v>
      </c>
      <c r="F113585" s="1">
        <v>45124</v>
      </c>
      <c r="G113585" t="s">
        <v>926</v>
      </c>
      <c r="H113585">
        <v>10</v>
      </c>
      <c r="I113585" t="s">
        <v>15</v>
      </c>
      <c r="J113585">
        <v>108</v>
      </c>
    </row>
    <row r="113586" spans="1:10" x14ac:dyDescent="0.45">
      <c r="A113586">
        <v>113585</v>
      </c>
      <c r="B113586" t="s">
        <v>469</v>
      </c>
      <c r="C113586" t="s">
        <v>25</v>
      </c>
      <c r="D113586" t="s">
        <v>1022</v>
      </c>
      <c r="E113586" t="s">
        <v>103</v>
      </c>
      <c r="F113586" s="1">
        <v>45124</v>
      </c>
      <c r="G113586" t="s">
        <v>926</v>
      </c>
      <c r="H113586">
        <v>10</v>
      </c>
      <c r="I113586" t="s">
        <v>18</v>
      </c>
      <c r="J113586">
        <v>108</v>
      </c>
    </row>
    <row r="113587" spans="1:10" x14ac:dyDescent="0.45">
      <c r="A113587">
        <v>113586</v>
      </c>
      <c r="B113587" t="s">
        <v>469</v>
      </c>
      <c r="C113587" t="s">
        <v>25</v>
      </c>
      <c r="D113587" t="s">
        <v>1022</v>
      </c>
      <c r="E113587" t="s">
        <v>103</v>
      </c>
      <c r="F113587" s="1">
        <v>45124</v>
      </c>
      <c r="G113587" t="s">
        <v>926</v>
      </c>
      <c r="H113587">
        <v>10</v>
      </c>
      <c r="I113587" t="s">
        <v>18</v>
      </c>
      <c r="J113587">
        <v>108</v>
      </c>
    </row>
    <row r="113588" spans="1:10" x14ac:dyDescent="0.45">
      <c r="A113588">
        <v>113587</v>
      </c>
      <c r="B113588" t="s">
        <v>469</v>
      </c>
      <c r="C113588" t="s">
        <v>26</v>
      </c>
      <c r="D113588" t="s">
        <v>1022</v>
      </c>
      <c r="E113588" t="s">
        <v>103</v>
      </c>
      <c r="F113588" s="1">
        <v>45124</v>
      </c>
      <c r="G113588" t="s">
        <v>926</v>
      </c>
      <c r="H113588">
        <v>10</v>
      </c>
      <c r="I113588" t="s">
        <v>18</v>
      </c>
      <c r="J113588">
        <v>108</v>
      </c>
    </row>
    <row r="113589" spans="1:10" x14ac:dyDescent="0.45">
      <c r="A113589">
        <v>113588</v>
      </c>
      <c r="B113589" t="s">
        <v>469</v>
      </c>
      <c r="C113589" t="s">
        <v>27</v>
      </c>
      <c r="D113589" t="s">
        <v>1022</v>
      </c>
      <c r="E113589" t="s">
        <v>103</v>
      </c>
      <c r="F113589" s="1">
        <v>45124</v>
      </c>
      <c r="G113589" t="s">
        <v>926</v>
      </c>
      <c r="H113589">
        <v>10</v>
      </c>
      <c r="I113589" t="s">
        <v>15</v>
      </c>
      <c r="J113589">
        <v>108</v>
      </c>
    </row>
    <row r="113590" spans="1:10" x14ac:dyDescent="0.45">
      <c r="A113590">
        <v>113589</v>
      </c>
      <c r="B113590" t="s">
        <v>469</v>
      </c>
      <c r="C113590" t="s">
        <v>27</v>
      </c>
      <c r="D113590" t="s">
        <v>1022</v>
      </c>
      <c r="E113590" t="s">
        <v>103</v>
      </c>
      <c r="F113590" s="1">
        <v>45124</v>
      </c>
      <c r="G113590" t="s">
        <v>926</v>
      </c>
      <c r="H113590">
        <v>10</v>
      </c>
      <c r="I113590" t="s">
        <v>15</v>
      </c>
      <c r="J113590">
        <v>108</v>
      </c>
    </row>
    <row r="113591" spans="1:10" x14ac:dyDescent="0.45">
      <c r="A113591">
        <v>113590</v>
      </c>
      <c r="B113591" t="s">
        <v>469</v>
      </c>
      <c r="C113591" t="s">
        <v>28</v>
      </c>
      <c r="D113591" t="s">
        <v>1022</v>
      </c>
      <c r="E113591" t="s">
        <v>103</v>
      </c>
      <c r="F113591" s="1">
        <v>45124</v>
      </c>
      <c r="G113591" t="s">
        <v>926</v>
      </c>
      <c r="H113591">
        <v>10</v>
      </c>
      <c r="I113591" t="s">
        <v>15</v>
      </c>
      <c r="J113591">
        <v>108</v>
      </c>
    </row>
    <row r="113592" spans="1:10" x14ac:dyDescent="0.45">
      <c r="A113592">
        <v>113591</v>
      </c>
      <c r="B113592" t="s">
        <v>469</v>
      </c>
      <c r="C113592" t="s">
        <v>909</v>
      </c>
      <c r="D113592" t="s">
        <v>1022</v>
      </c>
      <c r="E113592" t="s">
        <v>103</v>
      </c>
      <c r="F113592" s="1">
        <v>45124</v>
      </c>
      <c r="G113592" t="s">
        <v>926</v>
      </c>
      <c r="H113592">
        <v>10</v>
      </c>
      <c r="I113592" t="s">
        <v>18</v>
      </c>
      <c r="J113592">
        <v>108</v>
      </c>
    </row>
    <row r="113593" spans="1:10" x14ac:dyDescent="0.45">
      <c r="A113593">
        <v>113592</v>
      </c>
      <c r="B113593" t="s">
        <v>469</v>
      </c>
      <c r="C113593" t="s">
        <v>909</v>
      </c>
      <c r="D113593" t="s">
        <v>1022</v>
      </c>
      <c r="E113593" t="s">
        <v>103</v>
      </c>
      <c r="F113593" s="1">
        <v>45124</v>
      </c>
      <c r="G113593" t="s">
        <v>926</v>
      </c>
      <c r="H113593">
        <v>10</v>
      </c>
      <c r="I113593" t="s">
        <v>15</v>
      </c>
      <c r="J113593">
        <v>108</v>
      </c>
    </row>
    <row r="113594" spans="1:10" x14ac:dyDescent="0.45">
      <c r="A113594">
        <v>113593</v>
      </c>
      <c r="B113594" t="s">
        <v>469</v>
      </c>
      <c r="C113594" t="s">
        <v>910</v>
      </c>
      <c r="D113594" t="s">
        <v>1022</v>
      </c>
      <c r="E113594" t="s">
        <v>103</v>
      </c>
      <c r="F113594" s="1">
        <v>45124</v>
      </c>
      <c r="G113594" t="s">
        <v>926</v>
      </c>
      <c r="H113594">
        <v>10</v>
      </c>
      <c r="I113594" t="s">
        <v>15</v>
      </c>
      <c r="J113594">
        <v>108</v>
      </c>
    </row>
    <row r="113595" spans="1:10" x14ac:dyDescent="0.45">
      <c r="A113595">
        <v>113594</v>
      </c>
      <c r="B113595" t="s">
        <v>469</v>
      </c>
      <c r="C113595" t="s">
        <v>911</v>
      </c>
      <c r="D113595" t="s">
        <v>1022</v>
      </c>
      <c r="E113595" t="s">
        <v>103</v>
      </c>
      <c r="F113595" s="1">
        <v>45124</v>
      </c>
      <c r="G113595" t="s">
        <v>926</v>
      </c>
      <c r="H113595">
        <v>10</v>
      </c>
      <c r="I113595" t="s">
        <v>18</v>
      </c>
      <c r="J113595">
        <v>108</v>
      </c>
    </row>
    <row r="113596" spans="1:10" x14ac:dyDescent="0.45">
      <c r="A113596">
        <v>113595</v>
      </c>
      <c r="B113596" t="s">
        <v>469</v>
      </c>
      <c r="C113596" t="s">
        <v>912</v>
      </c>
      <c r="D113596" t="s">
        <v>1022</v>
      </c>
      <c r="E113596" t="s">
        <v>103</v>
      </c>
      <c r="F113596" s="1">
        <v>45124</v>
      </c>
      <c r="G113596" t="s">
        <v>926</v>
      </c>
      <c r="H113596">
        <v>10</v>
      </c>
      <c r="I113596" t="s">
        <v>15</v>
      </c>
      <c r="J113596">
        <v>108</v>
      </c>
    </row>
    <row r="113597" spans="1:10" x14ac:dyDescent="0.45">
      <c r="A113597">
        <v>113596</v>
      </c>
      <c r="B113597" t="s">
        <v>469</v>
      </c>
      <c r="C113597" t="s">
        <v>912</v>
      </c>
      <c r="D113597" t="s">
        <v>1022</v>
      </c>
      <c r="E113597" t="s">
        <v>103</v>
      </c>
      <c r="F113597" s="1">
        <v>45124</v>
      </c>
      <c r="G113597" t="s">
        <v>926</v>
      </c>
      <c r="H113597">
        <v>10</v>
      </c>
      <c r="I113597" t="s">
        <v>15</v>
      </c>
      <c r="J113597">
        <v>108</v>
      </c>
    </row>
    <row r="113598" spans="1:10" x14ac:dyDescent="0.45">
      <c r="A113598">
        <v>113597</v>
      </c>
      <c r="B113598" t="s">
        <v>469</v>
      </c>
      <c r="C113598" t="s">
        <v>913</v>
      </c>
      <c r="D113598" t="s">
        <v>1022</v>
      </c>
      <c r="E113598" t="s">
        <v>103</v>
      </c>
      <c r="F113598" s="1">
        <v>45124</v>
      </c>
      <c r="G113598" t="s">
        <v>926</v>
      </c>
      <c r="H113598">
        <v>10</v>
      </c>
      <c r="I113598" t="s">
        <v>18</v>
      </c>
      <c r="J113598">
        <v>108</v>
      </c>
    </row>
    <row r="113599" spans="1:10" x14ac:dyDescent="0.45">
      <c r="A113599">
        <v>113598</v>
      </c>
      <c r="B113599" t="s">
        <v>469</v>
      </c>
      <c r="C113599" t="s">
        <v>914</v>
      </c>
      <c r="D113599" t="s">
        <v>1022</v>
      </c>
      <c r="E113599" t="s">
        <v>103</v>
      </c>
      <c r="F113599" s="1">
        <v>45124</v>
      </c>
      <c r="G113599" t="s">
        <v>926</v>
      </c>
      <c r="H113599">
        <v>10</v>
      </c>
      <c r="I113599" t="s">
        <v>18</v>
      </c>
      <c r="J113599">
        <v>108</v>
      </c>
    </row>
    <row r="113600" spans="1:10" x14ac:dyDescent="0.45">
      <c r="A113600">
        <v>113599</v>
      </c>
      <c r="B113600" t="s">
        <v>469</v>
      </c>
      <c r="C113600" t="s">
        <v>914</v>
      </c>
      <c r="D113600" t="s">
        <v>1022</v>
      </c>
      <c r="E113600" t="s">
        <v>103</v>
      </c>
      <c r="F113600" s="1">
        <v>45124</v>
      </c>
      <c r="G113600" t="s">
        <v>926</v>
      </c>
      <c r="H113600">
        <v>10</v>
      </c>
      <c r="I113600" t="s">
        <v>15</v>
      </c>
      <c r="J113600">
        <v>108</v>
      </c>
    </row>
    <row r="113601" spans="1:10" x14ac:dyDescent="0.45">
      <c r="A113601">
        <v>113600</v>
      </c>
      <c r="B113601" t="s">
        <v>469</v>
      </c>
      <c r="C113601" t="s">
        <v>915</v>
      </c>
      <c r="D113601" t="s">
        <v>1022</v>
      </c>
      <c r="E113601" t="s">
        <v>103</v>
      </c>
      <c r="F113601" s="1">
        <v>45124</v>
      </c>
      <c r="G113601" t="s">
        <v>926</v>
      </c>
      <c r="H113601">
        <v>10</v>
      </c>
      <c r="I113601" t="s">
        <v>15</v>
      </c>
      <c r="J113601">
        <v>108</v>
      </c>
    </row>
    <row r="113602" spans="1:10" x14ac:dyDescent="0.45">
      <c r="A113602">
        <v>113601</v>
      </c>
      <c r="B113602" t="s">
        <v>469</v>
      </c>
      <c r="C113602" t="s">
        <v>916</v>
      </c>
      <c r="D113602" t="s">
        <v>1022</v>
      </c>
      <c r="E113602" t="s">
        <v>103</v>
      </c>
      <c r="F113602" s="1">
        <v>45124</v>
      </c>
      <c r="G113602" t="s">
        <v>926</v>
      </c>
      <c r="H113602">
        <v>10</v>
      </c>
      <c r="I113602" t="s">
        <v>18</v>
      </c>
      <c r="J113602">
        <v>108</v>
      </c>
    </row>
    <row r="113603" spans="1:10" x14ac:dyDescent="0.45">
      <c r="A113603">
        <v>113602</v>
      </c>
      <c r="B113603" t="s">
        <v>469</v>
      </c>
      <c r="C113603" t="s">
        <v>916</v>
      </c>
      <c r="D113603" t="s">
        <v>1022</v>
      </c>
      <c r="E113603" t="s">
        <v>103</v>
      </c>
      <c r="F113603" s="1">
        <v>45124</v>
      </c>
      <c r="G113603" t="s">
        <v>926</v>
      </c>
      <c r="H113603">
        <v>10</v>
      </c>
      <c r="I113603" t="s">
        <v>18</v>
      </c>
      <c r="J113603">
        <v>108</v>
      </c>
    </row>
    <row r="113604" spans="1:10" x14ac:dyDescent="0.45">
      <c r="A113604">
        <v>113603</v>
      </c>
      <c r="B113604" t="s">
        <v>469</v>
      </c>
      <c r="C113604" t="s">
        <v>917</v>
      </c>
      <c r="D113604" t="s">
        <v>1022</v>
      </c>
      <c r="E113604" t="s">
        <v>103</v>
      </c>
      <c r="F113604" s="1">
        <v>45124</v>
      </c>
      <c r="G113604" t="s">
        <v>926</v>
      </c>
      <c r="H113604">
        <v>10</v>
      </c>
      <c r="I113604" t="s">
        <v>15</v>
      </c>
      <c r="J113604">
        <v>108</v>
      </c>
    </row>
    <row r="113605" spans="1:10" x14ac:dyDescent="0.45">
      <c r="A113605">
        <v>113604</v>
      </c>
      <c r="B113605" t="s">
        <v>469</v>
      </c>
      <c r="C113605" t="s">
        <v>918</v>
      </c>
      <c r="D113605" t="s">
        <v>1022</v>
      </c>
      <c r="E113605" t="s">
        <v>103</v>
      </c>
      <c r="F113605" s="1">
        <v>45124</v>
      </c>
      <c r="G113605" t="s">
        <v>926</v>
      </c>
      <c r="H113605">
        <v>10</v>
      </c>
      <c r="I113605" t="s">
        <v>18</v>
      </c>
      <c r="J113605">
        <v>108</v>
      </c>
    </row>
    <row r="113606" spans="1:10" x14ac:dyDescent="0.45">
      <c r="A113606">
        <v>113605</v>
      </c>
      <c r="B113606" t="s">
        <v>469</v>
      </c>
      <c r="C113606" t="s">
        <v>793</v>
      </c>
      <c r="D113606" t="s">
        <v>1022</v>
      </c>
      <c r="E113606" t="s">
        <v>103</v>
      </c>
      <c r="F113606" s="1">
        <v>45124</v>
      </c>
      <c r="G113606" t="s">
        <v>926</v>
      </c>
      <c r="H113606">
        <v>10</v>
      </c>
      <c r="I113606" t="s">
        <v>15</v>
      </c>
      <c r="J113606">
        <v>108</v>
      </c>
    </row>
    <row r="113607" spans="1:10" x14ac:dyDescent="0.45">
      <c r="A113607">
        <v>113606</v>
      </c>
      <c r="B113607" t="s">
        <v>469</v>
      </c>
      <c r="C113607" t="s">
        <v>793</v>
      </c>
      <c r="D113607" t="s">
        <v>1022</v>
      </c>
      <c r="E113607" t="s">
        <v>103</v>
      </c>
      <c r="F113607" s="1">
        <v>45124</v>
      </c>
      <c r="G113607" t="s">
        <v>926</v>
      </c>
      <c r="H113607">
        <v>10</v>
      </c>
      <c r="I113607" t="s">
        <v>15</v>
      </c>
      <c r="J113607">
        <v>108</v>
      </c>
    </row>
    <row r="113608" spans="1:10" x14ac:dyDescent="0.45">
      <c r="A113608">
        <v>113607</v>
      </c>
      <c r="B113608" t="s">
        <v>469</v>
      </c>
      <c r="C113608" t="s">
        <v>919</v>
      </c>
      <c r="D113608" t="s">
        <v>1022</v>
      </c>
      <c r="E113608" t="s">
        <v>103</v>
      </c>
      <c r="F113608" s="1">
        <v>45124</v>
      </c>
      <c r="G113608" t="s">
        <v>926</v>
      </c>
      <c r="H113608">
        <v>10</v>
      </c>
      <c r="I113608" t="s">
        <v>18</v>
      </c>
      <c r="J113608">
        <v>108</v>
      </c>
    </row>
    <row r="113609" spans="1:10" x14ac:dyDescent="0.45">
      <c r="A113609">
        <v>113608</v>
      </c>
      <c r="B113609" t="s">
        <v>469</v>
      </c>
      <c r="C113609" t="s">
        <v>920</v>
      </c>
      <c r="D113609" t="s">
        <v>1022</v>
      </c>
      <c r="E113609" t="s">
        <v>103</v>
      </c>
      <c r="F113609" s="1">
        <v>45124</v>
      </c>
      <c r="G113609" t="s">
        <v>926</v>
      </c>
      <c r="H113609">
        <v>10</v>
      </c>
      <c r="I113609" t="s">
        <v>15</v>
      </c>
      <c r="J113609">
        <v>108</v>
      </c>
    </row>
    <row r="113610" spans="1:10" x14ac:dyDescent="0.45">
      <c r="A113610">
        <v>113609</v>
      </c>
      <c r="B113610" t="s">
        <v>469</v>
      </c>
      <c r="C113610" t="s">
        <v>920</v>
      </c>
      <c r="D113610" t="s">
        <v>1022</v>
      </c>
      <c r="E113610" t="s">
        <v>103</v>
      </c>
      <c r="F113610" s="1">
        <v>45124</v>
      </c>
      <c r="G113610" t="s">
        <v>926</v>
      </c>
      <c r="H113610">
        <v>10</v>
      </c>
      <c r="I113610" t="s">
        <v>18</v>
      </c>
      <c r="J113610">
        <v>108</v>
      </c>
    </row>
    <row r="113611" spans="1:10" x14ac:dyDescent="0.45">
      <c r="A113611">
        <v>113610</v>
      </c>
      <c r="B113611" t="s">
        <v>469</v>
      </c>
      <c r="C113611" t="s">
        <v>921</v>
      </c>
      <c r="D113611" t="s">
        <v>1022</v>
      </c>
      <c r="E113611" t="s">
        <v>103</v>
      </c>
      <c r="F113611" s="1">
        <v>45124</v>
      </c>
      <c r="G113611" t="s">
        <v>926</v>
      </c>
      <c r="H113611">
        <v>10</v>
      </c>
      <c r="I113611" t="s">
        <v>18</v>
      </c>
      <c r="J113611">
        <v>108</v>
      </c>
    </row>
    <row r="113612" spans="1:10" x14ac:dyDescent="0.45">
      <c r="A113612">
        <v>113611</v>
      </c>
      <c r="B113612" t="s">
        <v>469</v>
      </c>
      <c r="C113612" t="s">
        <v>922</v>
      </c>
      <c r="D113612" t="s">
        <v>1022</v>
      </c>
      <c r="E113612" t="s">
        <v>103</v>
      </c>
      <c r="F113612" s="1">
        <v>45124</v>
      </c>
      <c r="G113612" t="s">
        <v>926</v>
      </c>
      <c r="H113612">
        <v>10</v>
      </c>
      <c r="I113612" t="s">
        <v>15</v>
      </c>
      <c r="J113612">
        <v>108</v>
      </c>
    </row>
    <row r="113613" spans="1:10" x14ac:dyDescent="0.45">
      <c r="A113613">
        <v>113612</v>
      </c>
      <c r="B113613" t="s">
        <v>469</v>
      </c>
      <c r="C113613" t="s">
        <v>922</v>
      </c>
      <c r="D113613" t="s">
        <v>1022</v>
      </c>
      <c r="E113613" t="s">
        <v>103</v>
      </c>
      <c r="F113613" s="1">
        <v>45124</v>
      </c>
      <c r="G113613" t="s">
        <v>926</v>
      </c>
      <c r="H113613">
        <v>10</v>
      </c>
      <c r="I113613" t="s">
        <v>18</v>
      </c>
      <c r="J113613">
        <v>108</v>
      </c>
    </row>
    <row r="113614" spans="1:10" x14ac:dyDescent="0.45">
      <c r="A113614">
        <v>113613</v>
      </c>
      <c r="B113614" t="s">
        <v>469</v>
      </c>
      <c r="C113614" t="s">
        <v>923</v>
      </c>
      <c r="D113614" t="s">
        <v>1022</v>
      </c>
      <c r="E113614" t="s">
        <v>103</v>
      </c>
      <c r="F113614" s="1">
        <v>45124</v>
      </c>
      <c r="G113614" t="s">
        <v>926</v>
      </c>
      <c r="H113614">
        <v>10</v>
      </c>
      <c r="I113614" t="s">
        <v>15</v>
      </c>
      <c r="J113614">
        <v>108</v>
      </c>
    </row>
    <row r="113615" spans="1:10" x14ac:dyDescent="0.45">
      <c r="A113615">
        <v>113614</v>
      </c>
      <c r="B113615" t="s">
        <v>469</v>
      </c>
      <c r="C113615" t="s">
        <v>908</v>
      </c>
      <c r="D113615" t="s">
        <v>1022</v>
      </c>
      <c r="E113615" t="s">
        <v>103</v>
      </c>
      <c r="F113615" s="1">
        <v>45124</v>
      </c>
      <c r="G113615" t="s">
        <v>926</v>
      </c>
      <c r="H113615">
        <v>10</v>
      </c>
      <c r="I113615" t="s">
        <v>18</v>
      </c>
      <c r="J113615">
        <v>108</v>
      </c>
    </row>
    <row r="113616" spans="1:10" x14ac:dyDescent="0.45">
      <c r="A113616">
        <v>113615</v>
      </c>
      <c r="B113616" t="s">
        <v>469</v>
      </c>
      <c r="C113616" t="s">
        <v>906</v>
      </c>
      <c r="D113616" t="s">
        <v>1022</v>
      </c>
      <c r="E113616" t="s">
        <v>103</v>
      </c>
      <c r="F113616" s="1">
        <v>45124</v>
      </c>
      <c r="G113616" t="s">
        <v>926</v>
      </c>
      <c r="H113616">
        <v>10</v>
      </c>
      <c r="I113616" t="s">
        <v>18</v>
      </c>
      <c r="J113616">
        <v>108</v>
      </c>
    </row>
    <row r="113617" spans="1:10" x14ac:dyDescent="0.45">
      <c r="A113617">
        <v>113616</v>
      </c>
      <c r="B113617" t="s">
        <v>469</v>
      </c>
      <c r="C113617" t="s">
        <v>906</v>
      </c>
      <c r="D113617" t="s">
        <v>1022</v>
      </c>
      <c r="E113617" t="s">
        <v>103</v>
      </c>
      <c r="F113617" s="1">
        <v>45124</v>
      </c>
      <c r="G113617" t="s">
        <v>926</v>
      </c>
      <c r="H113617">
        <v>10</v>
      </c>
      <c r="I113617" t="s">
        <v>15</v>
      </c>
      <c r="J113617">
        <v>108</v>
      </c>
    </row>
    <row r="113618" spans="1:10" x14ac:dyDescent="0.45">
      <c r="A113618">
        <v>113617</v>
      </c>
      <c r="B113618" t="s">
        <v>469</v>
      </c>
      <c r="C113618" t="s">
        <v>940</v>
      </c>
      <c r="D113618" t="s">
        <v>1022</v>
      </c>
      <c r="E113618" t="s">
        <v>103</v>
      </c>
      <c r="F113618" s="1">
        <v>45124</v>
      </c>
      <c r="G113618" t="s">
        <v>926</v>
      </c>
      <c r="H113618">
        <v>10</v>
      </c>
      <c r="I113618" t="s">
        <v>18</v>
      </c>
      <c r="J113618">
        <v>108</v>
      </c>
    </row>
    <row r="113619" spans="1:10" x14ac:dyDescent="0.45">
      <c r="A113619">
        <v>113618</v>
      </c>
      <c r="B113619" t="s">
        <v>469</v>
      </c>
      <c r="C113619" t="s">
        <v>941</v>
      </c>
      <c r="D113619" t="s">
        <v>1022</v>
      </c>
      <c r="E113619" t="s">
        <v>103</v>
      </c>
      <c r="F113619" s="1">
        <v>45124</v>
      </c>
      <c r="G113619" t="s">
        <v>926</v>
      </c>
      <c r="H113619">
        <v>10</v>
      </c>
      <c r="I113619" t="s">
        <v>18</v>
      </c>
      <c r="J113619">
        <v>108</v>
      </c>
    </row>
    <row r="113620" spans="1:10" x14ac:dyDescent="0.45">
      <c r="A113620">
        <v>113619</v>
      </c>
      <c r="B113620" t="s">
        <v>469</v>
      </c>
      <c r="C113620" t="s">
        <v>941</v>
      </c>
      <c r="D113620" t="s">
        <v>1022</v>
      </c>
      <c r="E113620" t="s">
        <v>103</v>
      </c>
      <c r="F113620" s="1">
        <v>45124</v>
      </c>
      <c r="G113620" t="s">
        <v>926</v>
      </c>
      <c r="H113620">
        <v>10</v>
      </c>
      <c r="I113620" t="s">
        <v>15</v>
      </c>
      <c r="J113620">
        <v>108</v>
      </c>
    </row>
    <row r="113621" spans="1:10" x14ac:dyDescent="0.45">
      <c r="A113621">
        <v>113620</v>
      </c>
      <c r="B113621" t="s">
        <v>469</v>
      </c>
      <c r="C113621" t="s">
        <v>794</v>
      </c>
      <c r="D113621" t="s">
        <v>1022</v>
      </c>
      <c r="E113621" t="s">
        <v>103</v>
      </c>
      <c r="F113621" s="1">
        <v>45124</v>
      </c>
      <c r="G113621" t="s">
        <v>926</v>
      </c>
      <c r="H113621">
        <v>10</v>
      </c>
      <c r="I113621" t="s">
        <v>18</v>
      </c>
      <c r="J113621">
        <v>108</v>
      </c>
    </row>
    <row r="113622" spans="1:10" x14ac:dyDescent="0.45">
      <c r="A113622">
        <v>113621</v>
      </c>
      <c r="B113622" t="s">
        <v>469</v>
      </c>
      <c r="C113622" t="s">
        <v>473</v>
      </c>
      <c r="D113622" t="s">
        <v>1022</v>
      </c>
      <c r="E113622" t="s">
        <v>103</v>
      </c>
      <c r="F113622" s="1">
        <v>45124</v>
      </c>
      <c r="G113622" t="s">
        <v>926</v>
      </c>
      <c r="H113622">
        <v>10</v>
      </c>
      <c r="I113622" t="s">
        <v>15</v>
      </c>
      <c r="J113622">
        <v>108</v>
      </c>
    </row>
    <row r="113623" spans="1:10" x14ac:dyDescent="0.45">
      <c r="A113623">
        <v>113622</v>
      </c>
      <c r="B113623" t="s">
        <v>469</v>
      </c>
      <c r="C113623" t="s">
        <v>473</v>
      </c>
      <c r="D113623" t="s">
        <v>1022</v>
      </c>
      <c r="E113623" t="s">
        <v>103</v>
      </c>
      <c r="F113623" s="1">
        <v>45124</v>
      </c>
      <c r="G113623" t="s">
        <v>926</v>
      </c>
      <c r="H113623">
        <v>10</v>
      </c>
      <c r="I113623" t="s">
        <v>18</v>
      </c>
      <c r="J113623">
        <v>108</v>
      </c>
    </row>
    <row r="113624" spans="1:10" x14ac:dyDescent="0.45">
      <c r="A113624">
        <v>113623</v>
      </c>
      <c r="B113624" t="s">
        <v>469</v>
      </c>
      <c r="C113624" t="s">
        <v>474</v>
      </c>
      <c r="D113624" t="s">
        <v>1022</v>
      </c>
      <c r="E113624" t="s">
        <v>103</v>
      </c>
      <c r="F113624" s="1">
        <v>45124</v>
      </c>
      <c r="G113624" t="s">
        <v>926</v>
      </c>
      <c r="H113624">
        <v>10</v>
      </c>
      <c r="I113624" t="s">
        <v>15</v>
      </c>
      <c r="J113624">
        <v>108</v>
      </c>
    </row>
    <row r="113625" spans="1:10" x14ac:dyDescent="0.45">
      <c r="A113625">
        <v>113624</v>
      </c>
      <c r="B113625" t="s">
        <v>469</v>
      </c>
      <c r="C113625" t="s">
        <v>512</v>
      </c>
      <c r="D113625" t="s">
        <v>1022</v>
      </c>
      <c r="E113625" t="s">
        <v>103</v>
      </c>
      <c r="F113625" s="1">
        <v>45124</v>
      </c>
      <c r="G113625" t="s">
        <v>926</v>
      </c>
      <c r="H113625">
        <v>10</v>
      </c>
      <c r="I113625" t="s">
        <v>15</v>
      </c>
      <c r="J113625">
        <v>108</v>
      </c>
    </row>
    <row r="113626" spans="1:10" x14ac:dyDescent="0.45">
      <c r="A113626">
        <v>113625</v>
      </c>
      <c r="B113626" t="s">
        <v>469</v>
      </c>
      <c r="C113626" t="s">
        <v>513</v>
      </c>
      <c r="D113626" t="s">
        <v>1022</v>
      </c>
      <c r="E113626" t="s">
        <v>103</v>
      </c>
      <c r="F113626" s="1">
        <v>45124</v>
      </c>
      <c r="G113626" t="s">
        <v>926</v>
      </c>
      <c r="H113626">
        <v>10</v>
      </c>
      <c r="I113626" t="s">
        <v>18</v>
      </c>
      <c r="J113626">
        <v>108</v>
      </c>
    </row>
    <row r="113627" spans="1:10" x14ac:dyDescent="0.45">
      <c r="A113627">
        <v>113626</v>
      </c>
      <c r="B113627" t="s">
        <v>469</v>
      </c>
      <c r="C113627" t="s">
        <v>513</v>
      </c>
      <c r="D113627" t="s">
        <v>1022</v>
      </c>
      <c r="E113627" t="s">
        <v>103</v>
      </c>
      <c r="F113627" s="1">
        <v>45124</v>
      </c>
      <c r="G113627" t="s">
        <v>926</v>
      </c>
      <c r="H113627">
        <v>10</v>
      </c>
      <c r="I113627" t="s">
        <v>15</v>
      </c>
      <c r="J113627">
        <v>108</v>
      </c>
    </row>
    <row r="113628" spans="1:10" x14ac:dyDescent="0.45">
      <c r="A113628">
        <v>113627</v>
      </c>
      <c r="B113628" t="s">
        <v>469</v>
      </c>
      <c r="C113628" t="s">
        <v>899</v>
      </c>
      <c r="D113628" t="s">
        <v>1022</v>
      </c>
      <c r="E113628" t="s">
        <v>103</v>
      </c>
      <c r="F113628" s="1">
        <v>45124</v>
      </c>
      <c r="G113628" t="s">
        <v>926</v>
      </c>
      <c r="H113628">
        <v>10</v>
      </c>
      <c r="I113628" t="s">
        <v>18</v>
      </c>
      <c r="J113628">
        <v>108</v>
      </c>
    </row>
    <row r="113629" spans="1:10" x14ac:dyDescent="0.45">
      <c r="A113629">
        <v>113628</v>
      </c>
      <c r="B113629" t="s">
        <v>469</v>
      </c>
      <c r="C113629" t="s">
        <v>580</v>
      </c>
      <c r="D113629" t="s">
        <v>1022</v>
      </c>
      <c r="E113629" t="s">
        <v>103</v>
      </c>
      <c r="F113629" s="1">
        <v>45124</v>
      </c>
      <c r="G113629" t="s">
        <v>926</v>
      </c>
      <c r="H113629">
        <v>10</v>
      </c>
      <c r="I113629" t="s">
        <v>18</v>
      </c>
      <c r="J113629">
        <v>108</v>
      </c>
    </row>
    <row r="113630" spans="1:10" x14ac:dyDescent="0.45">
      <c r="A113630">
        <v>113629</v>
      </c>
      <c r="B113630" t="s">
        <v>469</v>
      </c>
      <c r="C113630" t="s">
        <v>580</v>
      </c>
      <c r="D113630" t="s">
        <v>1022</v>
      </c>
      <c r="E113630" t="s">
        <v>103</v>
      </c>
      <c r="F113630" s="1">
        <v>45124</v>
      </c>
      <c r="G113630" t="s">
        <v>926</v>
      </c>
      <c r="H113630">
        <v>10</v>
      </c>
      <c r="I113630" t="s">
        <v>18</v>
      </c>
      <c r="J113630">
        <v>108</v>
      </c>
    </row>
    <row r="113631" spans="1:10" x14ac:dyDescent="0.45">
      <c r="A113631">
        <v>113630</v>
      </c>
      <c r="B113631" t="s">
        <v>469</v>
      </c>
      <c r="C113631" t="s">
        <v>581</v>
      </c>
      <c r="D113631" t="s">
        <v>1022</v>
      </c>
      <c r="E113631" t="s">
        <v>103</v>
      </c>
      <c r="F113631" s="1">
        <v>45124</v>
      </c>
      <c r="G113631" t="s">
        <v>926</v>
      </c>
      <c r="H113631">
        <v>10</v>
      </c>
      <c r="I113631" t="s">
        <v>15</v>
      </c>
      <c r="J113631">
        <v>108</v>
      </c>
    </row>
    <row r="113632" spans="1:10" x14ac:dyDescent="0.45">
      <c r="A113632">
        <v>113631</v>
      </c>
      <c r="B113632" t="s">
        <v>469</v>
      </c>
      <c r="C113632" t="s">
        <v>582</v>
      </c>
      <c r="D113632" t="s">
        <v>1022</v>
      </c>
      <c r="E113632" t="s">
        <v>103</v>
      </c>
      <c r="F113632" s="1">
        <v>45124</v>
      </c>
      <c r="G113632" t="s">
        <v>926</v>
      </c>
      <c r="H113632">
        <v>10</v>
      </c>
      <c r="I113632" t="s">
        <v>15</v>
      </c>
      <c r="J113632">
        <v>108</v>
      </c>
    </row>
    <row r="113633" spans="1:10" x14ac:dyDescent="0.45">
      <c r="A113633">
        <v>113632</v>
      </c>
      <c r="B113633" t="s">
        <v>469</v>
      </c>
      <c r="C113633" t="s">
        <v>582</v>
      </c>
      <c r="D113633" t="s">
        <v>1022</v>
      </c>
      <c r="E113633" t="s">
        <v>103</v>
      </c>
      <c r="F113633" s="1">
        <v>45124</v>
      </c>
      <c r="G113633" t="s">
        <v>926</v>
      </c>
      <c r="H113633">
        <v>10</v>
      </c>
      <c r="I113633" t="s">
        <v>18</v>
      </c>
      <c r="J113633">
        <v>108</v>
      </c>
    </row>
    <row r="113634" spans="1:10" x14ac:dyDescent="0.45">
      <c r="A113634">
        <v>113633</v>
      </c>
      <c r="B113634" t="s">
        <v>469</v>
      </c>
      <c r="C113634" t="s">
        <v>583</v>
      </c>
      <c r="D113634" t="s">
        <v>1022</v>
      </c>
      <c r="E113634" t="s">
        <v>103</v>
      </c>
      <c r="F113634" s="1">
        <v>45124</v>
      </c>
      <c r="G113634" t="s">
        <v>926</v>
      </c>
      <c r="H113634">
        <v>10</v>
      </c>
      <c r="I113634" t="s">
        <v>15</v>
      </c>
      <c r="J113634">
        <v>108</v>
      </c>
    </row>
    <row r="113635" spans="1:10" x14ac:dyDescent="0.45">
      <c r="A113635">
        <v>113634</v>
      </c>
      <c r="B113635" t="s">
        <v>469</v>
      </c>
      <c r="C113635" t="s">
        <v>584</v>
      </c>
      <c r="D113635" t="s">
        <v>1022</v>
      </c>
      <c r="E113635" t="s">
        <v>103</v>
      </c>
      <c r="F113635" s="1">
        <v>45124</v>
      </c>
      <c r="G113635" t="s">
        <v>926</v>
      </c>
      <c r="H113635">
        <v>10</v>
      </c>
      <c r="I113635" t="s">
        <v>18</v>
      </c>
      <c r="J113635">
        <v>108</v>
      </c>
    </row>
    <row r="113636" spans="1:10" x14ac:dyDescent="0.45">
      <c r="A113636">
        <v>113635</v>
      </c>
      <c r="B113636" t="s">
        <v>469</v>
      </c>
      <c r="C113636" t="s">
        <v>585</v>
      </c>
      <c r="D113636" t="s">
        <v>1022</v>
      </c>
      <c r="E113636" t="s">
        <v>103</v>
      </c>
      <c r="F113636" s="1">
        <v>45124</v>
      </c>
      <c r="G113636" t="s">
        <v>926</v>
      </c>
      <c r="H113636">
        <v>10</v>
      </c>
      <c r="I113636" t="s">
        <v>18</v>
      </c>
      <c r="J113636">
        <v>108</v>
      </c>
    </row>
    <row r="113637" spans="1:10" x14ac:dyDescent="0.45">
      <c r="A113637">
        <v>113636</v>
      </c>
      <c r="B113637" t="s">
        <v>469</v>
      </c>
      <c r="C113637" t="s">
        <v>585</v>
      </c>
      <c r="D113637" t="s">
        <v>1022</v>
      </c>
      <c r="E113637" t="s">
        <v>103</v>
      </c>
      <c r="F113637" s="1">
        <v>45124</v>
      </c>
      <c r="G113637" t="s">
        <v>926</v>
      </c>
      <c r="H113637">
        <v>10</v>
      </c>
      <c r="I113637" t="s">
        <v>15</v>
      </c>
      <c r="J113637">
        <v>108</v>
      </c>
    </row>
    <row r="113638" spans="1:10" x14ac:dyDescent="0.45">
      <c r="A113638">
        <v>113637</v>
      </c>
      <c r="B113638" t="s">
        <v>469</v>
      </c>
      <c r="C113638" t="s">
        <v>586</v>
      </c>
      <c r="D113638" t="s">
        <v>1022</v>
      </c>
      <c r="E113638" t="s">
        <v>103</v>
      </c>
      <c r="F113638" s="1">
        <v>45124</v>
      </c>
      <c r="G113638" t="s">
        <v>926</v>
      </c>
      <c r="H113638">
        <v>10</v>
      </c>
      <c r="I113638" t="s">
        <v>15</v>
      </c>
      <c r="J113638">
        <v>108</v>
      </c>
    </row>
    <row r="113639" spans="1:10" x14ac:dyDescent="0.45">
      <c r="A113639">
        <v>113638</v>
      </c>
      <c r="B113639" t="s">
        <v>10</v>
      </c>
      <c r="C113639" t="s">
        <v>450</v>
      </c>
      <c r="D113639" t="s">
        <v>1022</v>
      </c>
      <c r="E113639" t="s">
        <v>45</v>
      </c>
      <c r="F113639" s="1">
        <v>45151</v>
      </c>
      <c r="G113639" t="s">
        <v>926</v>
      </c>
      <c r="H113639">
        <v>10</v>
      </c>
      <c r="I113639" t="s">
        <v>18</v>
      </c>
      <c r="J113639">
        <v>105</v>
      </c>
    </row>
    <row r="113640" spans="1:10" x14ac:dyDescent="0.45">
      <c r="A113640">
        <v>113639</v>
      </c>
      <c r="B113640" t="s">
        <v>10</v>
      </c>
      <c r="C113640" t="s">
        <v>450</v>
      </c>
      <c r="D113640" t="s">
        <v>1022</v>
      </c>
      <c r="E113640" t="s">
        <v>45</v>
      </c>
      <c r="F113640" s="1">
        <v>45151</v>
      </c>
      <c r="G113640" t="s">
        <v>926</v>
      </c>
      <c r="H113640">
        <v>10</v>
      </c>
      <c r="I113640" t="s">
        <v>18</v>
      </c>
      <c r="J113640">
        <v>105</v>
      </c>
    </row>
    <row r="113641" spans="1:10" x14ac:dyDescent="0.45">
      <c r="A113641">
        <v>113640</v>
      </c>
      <c r="B113641" t="s">
        <v>10</v>
      </c>
      <c r="C113641" t="s">
        <v>450</v>
      </c>
      <c r="D113641" t="s">
        <v>1022</v>
      </c>
      <c r="E113641" t="s">
        <v>45</v>
      </c>
      <c r="F113641" s="1">
        <v>45151</v>
      </c>
      <c r="G113641" t="s">
        <v>926</v>
      </c>
      <c r="H113641">
        <v>10</v>
      </c>
      <c r="I113641" t="s">
        <v>15</v>
      </c>
      <c r="J113641">
        <v>105</v>
      </c>
    </row>
    <row r="113642" spans="1:10" x14ac:dyDescent="0.45">
      <c r="A113642">
        <v>113641</v>
      </c>
      <c r="B113642" t="s">
        <v>10</v>
      </c>
      <c r="C113642" t="s">
        <v>450</v>
      </c>
      <c r="D113642" t="s">
        <v>1022</v>
      </c>
      <c r="E113642" t="s">
        <v>45</v>
      </c>
      <c r="F113642" s="1">
        <v>45151</v>
      </c>
      <c r="G113642" t="s">
        <v>926</v>
      </c>
      <c r="H113642">
        <v>10</v>
      </c>
      <c r="I113642" t="s">
        <v>15</v>
      </c>
      <c r="J113642">
        <v>105</v>
      </c>
    </row>
    <row r="113643" spans="1:10" x14ac:dyDescent="0.45">
      <c r="A113643">
        <v>113642</v>
      </c>
      <c r="B113643" t="s">
        <v>10</v>
      </c>
      <c r="C113643" t="s">
        <v>450</v>
      </c>
      <c r="D113643" t="s">
        <v>1022</v>
      </c>
      <c r="E113643" t="s">
        <v>45</v>
      </c>
      <c r="F113643" s="1">
        <v>45151</v>
      </c>
      <c r="G113643" t="s">
        <v>926</v>
      </c>
      <c r="H113643">
        <v>10</v>
      </c>
      <c r="I113643" t="s">
        <v>15</v>
      </c>
      <c r="J113643">
        <v>105</v>
      </c>
    </row>
    <row r="113644" spans="1:10" x14ac:dyDescent="0.45">
      <c r="A113644">
        <v>113643</v>
      </c>
      <c r="B113644" t="s">
        <v>10</v>
      </c>
      <c r="C113644" t="s">
        <v>450</v>
      </c>
      <c r="D113644" t="s">
        <v>1022</v>
      </c>
      <c r="E113644" t="s">
        <v>45</v>
      </c>
      <c r="F113644" s="1">
        <v>45151</v>
      </c>
      <c r="G113644" t="s">
        <v>926</v>
      </c>
      <c r="H113644">
        <v>10</v>
      </c>
      <c r="I113644" t="s">
        <v>18</v>
      </c>
      <c r="J113644">
        <v>105</v>
      </c>
    </row>
    <row r="113645" spans="1:10" x14ac:dyDescent="0.45">
      <c r="A113645">
        <v>113644</v>
      </c>
      <c r="B113645" t="s">
        <v>10</v>
      </c>
      <c r="C113645" t="s">
        <v>450</v>
      </c>
      <c r="D113645" t="s">
        <v>1022</v>
      </c>
      <c r="E113645" t="s">
        <v>45</v>
      </c>
      <c r="F113645" s="1">
        <v>45151</v>
      </c>
      <c r="G113645" t="s">
        <v>926</v>
      </c>
      <c r="H113645">
        <v>10</v>
      </c>
      <c r="I113645" t="s">
        <v>18</v>
      </c>
      <c r="J113645">
        <v>105</v>
      </c>
    </row>
    <row r="113646" spans="1:10" x14ac:dyDescent="0.45">
      <c r="A113646">
        <v>113645</v>
      </c>
      <c r="B113646" t="s">
        <v>10</v>
      </c>
      <c r="C113646" t="s">
        <v>450</v>
      </c>
      <c r="D113646" t="s">
        <v>1022</v>
      </c>
      <c r="E113646" t="s">
        <v>45</v>
      </c>
      <c r="F113646" s="1">
        <v>45151</v>
      </c>
      <c r="G113646" t="s">
        <v>926</v>
      </c>
      <c r="H113646">
        <v>10</v>
      </c>
      <c r="I113646" t="s">
        <v>15</v>
      </c>
      <c r="J113646">
        <v>105</v>
      </c>
    </row>
    <row r="113647" spans="1:10" x14ac:dyDescent="0.45">
      <c r="A113647">
        <v>113646</v>
      </c>
      <c r="B113647" t="s">
        <v>10</v>
      </c>
      <c r="C113647" t="s">
        <v>450</v>
      </c>
      <c r="D113647" t="s">
        <v>1022</v>
      </c>
      <c r="E113647" t="s">
        <v>45</v>
      </c>
      <c r="F113647" s="1">
        <v>45151</v>
      </c>
      <c r="G113647" t="s">
        <v>926</v>
      </c>
      <c r="H113647">
        <v>10</v>
      </c>
      <c r="I113647" t="s">
        <v>18</v>
      </c>
      <c r="J113647">
        <v>105</v>
      </c>
    </row>
    <row r="113648" spans="1:10" x14ac:dyDescent="0.45">
      <c r="A113648">
        <v>113647</v>
      </c>
      <c r="B113648" t="s">
        <v>10</v>
      </c>
      <c r="C113648" t="s">
        <v>450</v>
      </c>
      <c r="D113648" t="s">
        <v>1022</v>
      </c>
      <c r="E113648" t="s">
        <v>45</v>
      </c>
      <c r="F113648" s="1">
        <v>45151</v>
      </c>
      <c r="G113648" t="s">
        <v>926</v>
      </c>
      <c r="H113648">
        <v>10</v>
      </c>
      <c r="I113648" t="s">
        <v>15</v>
      </c>
      <c r="J113648">
        <v>105</v>
      </c>
    </row>
    <row r="113649" spans="1:10" x14ac:dyDescent="0.45">
      <c r="A113649">
        <v>113648</v>
      </c>
      <c r="B113649" t="s">
        <v>10</v>
      </c>
      <c r="C113649" t="s">
        <v>450</v>
      </c>
      <c r="D113649" t="s">
        <v>1022</v>
      </c>
      <c r="E113649" t="s">
        <v>45</v>
      </c>
      <c r="F113649" s="1">
        <v>45151</v>
      </c>
      <c r="G113649" t="s">
        <v>926</v>
      </c>
      <c r="H113649">
        <v>10</v>
      </c>
      <c r="I113649" t="s">
        <v>18</v>
      </c>
      <c r="J113649">
        <v>105</v>
      </c>
    </row>
    <row r="113650" spans="1:10" x14ac:dyDescent="0.45">
      <c r="A113650">
        <v>113649</v>
      </c>
      <c r="B113650" t="s">
        <v>10</v>
      </c>
      <c r="C113650" t="s">
        <v>450</v>
      </c>
      <c r="D113650" t="s">
        <v>1022</v>
      </c>
      <c r="E113650" t="s">
        <v>45</v>
      </c>
      <c r="F113650" s="1">
        <v>45151</v>
      </c>
      <c r="G113650" t="s">
        <v>926</v>
      </c>
      <c r="H113650">
        <v>10</v>
      </c>
      <c r="I113650" t="s">
        <v>18</v>
      </c>
      <c r="J113650">
        <v>105</v>
      </c>
    </row>
    <row r="113651" spans="1:10" x14ac:dyDescent="0.45">
      <c r="A113651">
        <v>113650</v>
      </c>
      <c r="B113651" t="s">
        <v>10</v>
      </c>
      <c r="C113651" t="s">
        <v>450</v>
      </c>
      <c r="D113651" t="s">
        <v>1022</v>
      </c>
      <c r="E113651" t="s">
        <v>45</v>
      </c>
      <c r="F113651" s="1">
        <v>45151</v>
      </c>
      <c r="G113651" t="s">
        <v>926</v>
      </c>
      <c r="H113651">
        <v>10</v>
      </c>
      <c r="I113651" t="s">
        <v>15</v>
      </c>
      <c r="J113651">
        <v>105</v>
      </c>
    </row>
    <row r="113652" spans="1:10" x14ac:dyDescent="0.45">
      <c r="A113652">
        <v>113651</v>
      </c>
      <c r="B113652" t="s">
        <v>10</v>
      </c>
      <c r="C113652" t="s">
        <v>450</v>
      </c>
      <c r="D113652" t="s">
        <v>1022</v>
      </c>
      <c r="E113652" t="s">
        <v>45</v>
      </c>
      <c r="F113652" s="1">
        <v>45151</v>
      </c>
      <c r="G113652" t="s">
        <v>926</v>
      </c>
      <c r="H113652">
        <v>10</v>
      </c>
      <c r="I113652" t="s">
        <v>18</v>
      </c>
      <c r="J113652">
        <v>105</v>
      </c>
    </row>
    <row r="113653" spans="1:10" x14ac:dyDescent="0.45">
      <c r="A113653">
        <v>113652</v>
      </c>
      <c r="B113653" t="s">
        <v>10</v>
      </c>
      <c r="C113653" t="s">
        <v>450</v>
      </c>
      <c r="D113653" t="s">
        <v>1022</v>
      </c>
      <c r="E113653" t="s">
        <v>45</v>
      </c>
      <c r="F113653" s="1">
        <v>45151</v>
      </c>
      <c r="G113653" t="s">
        <v>926</v>
      </c>
      <c r="H113653">
        <v>10</v>
      </c>
      <c r="I113653" t="s">
        <v>15</v>
      </c>
      <c r="J113653">
        <v>105</v>
      </c>
    </row>
    <row r="113654" spans="1:10" x14ac:dyDescent="0.45">
      <c r="A113654">
        <v>113653</v>
      </c>
      <c r="B113654" t="s">
        <v>10</v>
      </c>
      <c r="C113654" t="s">
        <v>450</v>
      </c>
      <c r="D113654" t="s">
        <v>1022</v>
      </c>
      <c r="E113654" t="s">
        <v>45</v>
      </c>
      <c r="F113654" s="1">
        <v>45151</v>
      </c>
      <c r="G113654" t="s">
        <v>926</v>
      </c>
      <c r="H113654">
        <v>10</v>
      </c>
      <c r="I113654" t="s">
        <v>18</v>
      </c>
      <c r="J113654">
        <v>105</v>
      </c>
    </row>
    <row r="113655" spans="1:10" x14ac:dyDescent="0.45">
      <c r="A113655">
        <v>113654</v>
      </c>
      <c r="B113655" t="s">
        <v>10</v>
      </c>
      <c r="C113655" t="s">
        <v>450</v>
      </c>
      <c r="D113655" t="s">
        <v>1022</v>
      </c>
      <c r="E113655" t="s">
        <v>45</v>
      </c>
      <c r="F113655" s="1">
        <v>45151</v>
      </c>
      <c r="G113655" t="s">
        <v>926</v>
      </c>
      <c r="H113655">
        <v>10</v>
      </c>
      <c r="I113655" t="s">
        <v>18</v>
      </c>
      <c r="J113655">
        <v>105</v>
      </c>
    </row>
    <row r="113656" spans="1:10" x14ac:dyDescent="0.45">
      <c r="A113656">
        <v>113655</v>
      </c>
      <c r="B113656" t="s">
        <v>10</v>
      </c>
      <c r="C113656" t="s">
        <v>450</v>
      </c>
      <c r="D113656" t="s">
        <v>1022</v>
      </c>
      <c r="E113656" t="s">
        <v>45</v>
      </c>
      <c r="F113656" s="1">
        <v>45151</v>
      </c>
      <c r="G113656" t="s">
        <v>926</v>
      </c>
      <c r="H113656">
        <v>10</v>
      </c>
      <c r="I113656" t="s">
        <v>18</v>
      </c>
      <c r="J113656">
        <v>105</v>
      </c>
    </row>
    <row r="113657" spans="1:10" x14ac:dyDescent="0.45">
      <c r="A113657">
        <v>113656</v>
      </c>
      <c r="B113657" t="s">
        <v>10</v>
      </c>
      <c r="C113657" t="s">
        <v>450</v>
      </c>
      <c r="D113657" t="s">
        <v>1022</v>
      </c>
      <c r="E113657" t="s">
        <v>45</v>
      </c>
      <c r="F113657" s="1">
        <v>45151</v>
      </c>
      <c r="G113657" t="s">
        <v>926</v>
      </c>
      <c r="H113657">
        <v>10</v>
      </c>
      <c r="I113657" t="s">
        <v>18</v>
      </c>
      <c r="J113657">
        <v>105</v>
      </c>
    </row>
    <row r="113658" spans="1:10" x14ac:dyDescent="0.45">
      <c r="A113658">
        <v>113657</v>
      </c>
      <c r="B113658" t="s">
        <v>10</v>
      </c>
      <c r="C113658" t="s">
        <v>334</v>
      </c>
      <c r="D113658" t="s">
        <v>1022</v>
      </c>
      <c r="E113658" t="s">
        <v>47</v>
      </c>
      <c r="F113658" s="1">
        <v>45151</v>
      </c>
      <c r="G113658" t="s">
        <v>926</v>
      </c>
      <c r="H113658">
        <v>10</v>
      </c>
      <c r="I113658" t="s">
        <v>15</v>
      </c>
      <c r="J113658">
        <v>105</v>
      </c>
    </row>
    <row r="113659" spans="1:10" x14ac:dyDescent="0.45">
      <c r="A113659">
        <v>113658</v>
      </c>
      <c r="B113659" t="s">
        <v>10</v>
      </c>
      <c r="C113659" t="s">
        <v>335</v>
      </c>
      <c r="D113659" t="s">
        <v>1022</v>
      </c>
      <c r="E113659" t="s">
        <v>47</v>
      </c>
      <c r="F113659" s="1">
        <v>45151</v>
      </c>
      <c r="G113659" t="s">
        <v>926</v>
      </c>
      <c r="H113659">
        <v>10</v>
      </c>
      <c r="I113659" t="s">
        <v>18</v>
      </c>
      <c r="J113659">
        <v>105</v>
      </c>
    </row>
    <row r="113660" spans="1:10" x14ac:dyDescent="0.45">
      <c r="A113660">
        <v>113659</v>
      </c>
      <c r="B113660" t="s">
        <v>10</v>
      </c>
      <c r="C113660" t="s">
        <v>335</v>
      </c>
      <c r="D113660" t="s">
        <v>1022</v>
      </c>
      <c r="E113660" t="s">
        <v>47</v>
      </c>
      <c r="F113660" s="1">
        <v>45151</v>
      </c>
      <c r="G113660" t="s">
        <v>926</v>
      </c>
      <c r="H113660">
        <v>10</v>
      </c>
      <c r="I113660" t="s">
        <v>18</v>
      </c>
      <c r="J113660">
        <v>105</v>
      </c>
    </row>
    <row r="113661" spans="1:10" x14ac:dyDescent="0.45">
      <c r="A113661">
        <v>113660</v>
      </c>
      <c r="B113661" t="s">
        <v>10</v>
      </c>
      <c r="C113661" t="s">
        <v>335</v>
      </c>
      <c r="D113661" t="s">
        <v>1022</v>
      </c>
      <c r="E113661" t="s">
        <v>47</v>
      </c>
      <c r="F113661" s="1">
        <v>45151</v>
      </c>
      <c r="G113661" t="s">
        <v>926</v>
      </c>
      <c r="H113661">
        <v>10</v>
      </c>
      <c r="I113661" t="s">
        <v>15</v>
      </c>
      <c r="J113661">
        <v>105</v>
      </c>
    </row>
    <row r="113662" spans="1:10" x14ac:dyDescent="0.45">
      <c r="A113662">
        <v>113661</v>
      </c>
      <c r="B113662" t="s">
        <v>10</v>
      </c>
      <c r="C113662" t="s">
        <v>335</v>
      </c>
      <c r="D113662" t="s">
        <v>1022</v>
      </c>
      <c r="E113662" t="s">
        <v>47</v>
      </c>
      <c r="F113662" s="1">
        <v>45151</v>
      </c>
      <c r="G113662" t="s">
        <v>926</v>
      </c>
      <c r="H113662">
        <v>10</v>
      </c>
      <c r="I113662" t="s">
        <v>15</v>
      </c>
      <c r="J113662">
        <v>105</v>
      </c>
    </row>
    <row r="113663" spans="1:10" x14ac:dyDescent="0.45">
      <c r="A113663">
        <v>113662</v>
      </c>
      <c r="B113663" t="s">
        <v>10</v>
      </c>
      <c r="C113663" t="s">
        <v>335</v>
      </c>
      <c r="D113663" t="s">
        <v>1022</v>
      </c>
      <c r="E113663" t="s">
        <v>47</v>
      </c>
      <c r="F113663" s="1">
        <v>45151</v>
      </c>
      <c r="G113663" t="s">
        <v>926</v>
      </c>
      <c r="H113663">
        <v>10</v>
      </c>
      <c r="I113663" t="s">
        <v>18</v>
      </c>
      <c r="J113663">
        <v>105</v>
      </c>
    </row>
    <row r="113664" spans="1:10" x14ac:dyDescent="0.45">
      <c r="A113664">
        <v>113663</v>
      </c>
      <c r="B113664" t="s">
        <v>10</v>
      </c>
      <c r="C113664" t="s">
        <v>336</v>
      </c>
      <c r="D113664" t="s">
        <v>1022</v>
      </c>
      <c r="E113664" t="s">
        <v>47</v>
      </c>
      <c r="F113664" s="1">
        <v>45151</v>
      </c>
      <c r="G113664" t="s">
        <v>926</v>
      </c>
      <c r="H113664">
        <v>10</v>
      </c>
      <c r="I113664" t="s">
        <v>18</v>
      </c>
      <c r="J113664">
        <v>105</v>
      </c>
    </row>
    <row r="113665" spans="1:10" x14ac:dyDescent="0.45">
      <c r="A113665">
        <v>113664</v>
      </c>
      <c r="B113665" t="s">
        <v>10</v>
      </c>
      <c r="C113665" t="s">
        <v>336</v>
      </c>
      <c r="D113665" t="s">
        <v>1022</v>
      </c>
      <c r="E113665" t="s">
        <v>47</v>
      </c>
      <c r="F113665" s="1">
        <v>45151</v>
      </c>
      <c r="G113665" t="s">
        <v>926</v>
      </c>
      <c r="H113665">
        <v>10</v>
      </c>
      <c r="I113665" t="s">
        <v>15</v>
      </c>
      <c r="J113665">
        <v>105</v>
      </c>
    </row>
    <row r="113666" spans="1:10" x14ac:dyDescent="0.45">
      <c r="A113666">
        <v>113665</v>
      </c>
      <c r="B113666" t="s">
        <v>10</v>
      </c>
      <c r="C113666" t="s">
        <v>336</v>
      </c>
      <c r="D113666" t="s">
        <v>1022</v>
      </c>
      <c r="E113666" t="s">
        <v>47</v>
      </c>
      <c r="F113666" s="1">
        <v>45151</v>
      </c>
      <c r="G113666" t="s">
        <v>926</v>
      </c>
      <c r="H113666">
        <v>10</v>
      </c>
      <c r="I113666" t="s">
        <v>15</v>
      </c>
      <c r="J113666">
        <v>105</v>
      </c>
    </row>
    <row r="113667" spans="1:10" x14ac:dyDescent="0.45">
      <c r="A113667">
        <v>113666</v>
      </c>
      <c r="B113667" t="s">
        <v>10</v>
      </c>
      <c r="C113667" t="s">
        <v>336</v>
      </c>
      <c r="D113667" t="s">
        <v>1022</v>
      </c>
      <c r="E113667" t="s">
        <v>47</v>
      </c>
      <c r="F113667" s="1">
        <v>45151</v>
      </c>
      <c r="G113667" t="s">
        <v>926</v>
      </c>
      <c r="H113667">
        <v>10</v>
      </c>
      <c r="I113667" t="s">
        <v>15</v>
      </c>
      <c r="J113667">
        <v>105</v>
      </c>
    </row>
    <row r="113668" spans="1:10" x14ac:dyDescent="0.45">
      <c r="A113668">
        <v>113667</v>
      </c>
      <c r="B113668" t="s">
        <v>10</v>
      </c>
      <c r="C113668" t="s">
        <v>336</v>
      </c>
      <c r="D113668" t="s">
        <v>1022</v>
      </c>
      <c r="E113668" t="s">
        <v>47</v>
      </c>
      <c r="F113668" s="1">
        <v>45151</v>
      </c>
      <c r="G113668" t="s">
        <v>926</v>
      </c>
      <c r="H113668">
        <v>10</v>
      </c>
      <c r="I113668" t="s">
        <v>15</v>
      </c>
      <c r="J113668">
        <v>105</v>
      </c>
    </row>
    <row r="113669" spans="1:10" x14ac:dyDescent="0.45">
      <c r="A113669">
        <v>113668</v>
      </c>
      <c r="B113669" t="s">
        <v>10</v>
      </c>
      <c r="C113669" t="s">
        <v>336</v>
      </c>
      <c r="D113669" t="s">
        <v>1022</v>
      </c>
      <c r="E113669" t="s">
        <v>47</v>
      </c>
      <c r="F113669" s="1">
        <v>45151</v>
      </c>
      <c r="G113669" t="s">
        <v>926</v>
      </c>
      <c r="H113669">
        <v>10</v>
      </c>
      <c r="I113669" t="s">
        <v>18</v>
      </c>
      <c r="J113669">
        <v>105</v>
      </c>
    </row>
    <row r="113670" spans="1:10" x14ac:dyDescent="0.45">
      <c r="A113670">
        <v>113669</v>
      </c>
      <c r="B113670" t="s">
        <v>10</v>
      </c>
      <c r="C113670" t="s">
        <v>337</v>
      </c>
      <c r="D113670" t="s">
        <v>1022</v>
      </c>
      <c r="E113670" t="s">
        <v>47</v>
      </c>
      <c r="F113670" s="1">
        <v>45151</v>
      </c>
      <c r="G113670" t="s">
        <v>926</v>
      </c>
      <c r="H113670">
        <v>10</v>
      </c>
      <c r="I113670" t="s">
        <v>15</v>
      </c>
      <c r="J113670">
        <v>105</v>
      </c>
    </row>
    <row r="113671" spans="1:10" x14ac:dyDescent="0.45">
      <c r="A113671">
        <v>113670</v>
      </c>
      <c r="B113671" t="s">
        <v>10</v>
      </c>
      <c r="C113671" t="s">
        <v>337</v>
      </c>
      <c r="D113671" t="s">
        <v>1022</v>
      </c>
      <c r="E113671" t="s">
        <v>47</v>
      </c>
      <c r="F113671" s="1">
        <v>45151</v>
      </c>
      <c r="G113671" t="s">
        <v>926</v>
      </c>
      <c r="H113671">
        <v>10</v>
      </c>
      <c r="I113671" t="s">
        <v>18</v>
      </c>
      <c r="J113671">
        <v>105</v>
      </c>
    </row>
    <row r="113672" spans="1:10" x14ac:dyDescent="0.45">
      <c r="A113672">
        <v>113671</v>
      </c>
      <c r="B113672" t="s">
        <v>10</v>
      </c>
      <c r="C113672" t="s">
        <v>337</v>
      </c>
      <c r="D113672" t="s">
        <v>1022</v>
      </c>
      <c r="E113672" t="s">
        <v>47</v>
      </c>
      <c r="F113672" s="1">
        <v>45151</v>
      </c>
      <c r="G113672" t="s">
        <v>926</v>
      </c>
      <c r="H113672">
        <v>10</v>
      </c>
      <c r="I113672" t="s">
        <v>15</v>
      </c>
      <c r="J113672">
        <v>105</v>
      </c>
    </row>
    <row r="113673" spans="1:10" x14ac:dyDescent="0.45">
      <c r="A113673">
        <v>113672</v>
      </c>
      <c r="B113673" t="s">
        <v>10</v>
      </c>
      <c r="C113673" t="s">
        <v>337</v>
      </c>
      <c r="D113673" t="s">
        <v>1022</v>
      </c>
      <c r="E113673" t="s">
        <v>47</v>
      </c>
      <c r="F113673" s="1">
        <v>45151</v>
      </c>
      <c r="G113673" t="s">
        <v>926</v>
      </c>
      <c r="H113673">
        <v>10</v>
      </c>
      <c r="I113673" t="s">
        <v>18</v>
      </c>
      <c r="J113673">
        <v>105</v>
      </c>
    </row>
    <row r="113674" spans="1:10" x14ac:dyDescent="0.45">
      <c r="A113674">
        <v>113673</v>
      </c>
      <c r="B113674" t="s">
        <v>10</v>
      </c>
      <c r="C113674" t="s">
        <v>337</v>
      </c>
      <c r="D113674" t="s">
        <v>1022</v>
      </c>
      <c r="E113674" t="s">
        <v>47</v>
      </c>
      <c r="F113674" s="1">
        <v>45151</v>
      </c>
      <c r="G113674" t="s">
        <v>926</v>
      </c>
      <c r="H113674">
        <v>10</v>
      </c>
      <c r="I113674" t="s">
        <v>15</v>
      </c>
      <c r="J113674">
        <v>105</v>
      </c>
    </row>
    <row r="113675" spans="1:10" x14ac:dyDescent="0.45">
      <c r="A113675">
        <v>113674</v>
      </c>
      <c r="B113675" t="s">
        <v>10</v>
      </c>
      <c r="C113675" t="s">
        <v>338</v>
      </c>
      <c r="D113675" t="s">
        <v>1022</v>
      </c>
      <c r="E113675" t="s">
        <v>47</v>
      </c>
      <c r="F113675" s="1">
        <v>45151</v>
      </c>
      <c r="G113675" t="s">
        <v>926</v>
      </c>
      <c r="H113675">
        <v>10</v>
      </c>
      <c r="I113675" t="s">
        <v>18</v>
      </c>
      <c r="J113675">
        <v>105</v>
      </c>
    </row>
    <row r="113676" spans="1:10" x14ac:dyDescent="0.45">
      <c r="A113676">
        <v>113675</v>
      </c>
      <c r="B113676" t="s">
        <v>10</v>
      </c>
      <c r="C113676" t="s">
        <v>338</v>
      </c>
      <c r="D113676" t="s">
        <v>1022</v>
      </c>
      <c r="E113676" t="s">
        <v>47</v>
      </c>
      <c r="F113676" s="1">
        <v>45151</v>
      </c>
      <c r="G113676" t="s">
        <v>926</v>
      </c>
      <c r="H113676">
        <v>10</v>
      </c>
      <c r="I113676" t="s">
        <v>18</v>
      </c>
      <c r="J113676">
        <v>105</v>
      </c>
    </row>
    <row r="113677" spans="1:10" x14ac:dyDescent="0.45">
      <c r="A113677">
        <v>113676</v>
      </c>
      <c r="B113677" t="s">
        <v>10</v>
      </c>
      <c r="C113677" t="s">
        <v>338</v>
      </c>
      <c r="D113677" t="s">
        <v>1022</v>
      </c>
      <c r="E113677" t="s">
        <v>47</v>
      </c>
      <c r="F113677" s="1">
        <v>45151</v>
      </c>
      <c r="G113677" t="s">
        <v>926</v>
      </c>
      <c r="H113677">
        <v>10</v>
      </c>
      <c r="I113677" t="s">
        <v>15</v>
      </c>
      <c r="J113677">
        <v>105</v>
      </c>
    </row>
    <row r="113678" spans="1:10" x14ac:dyDescent="0.45">
      <c r="A113678">
        <v>113677</v>
      </c>
      <c r="B113678" t="s">
        <v>10</v>
      </c>
      <c r="C113678" t="s">
        <v>285</v>
      </c>
      <c r="D113678" t="s">
        <v>1022</v>
      </c>
      <c r="E113678" t="s">
        <v>53</v>
      </c>
      <c r="F113678" s="1">
        <v>45151</v>
      </c>
      <c r="G113678" t="s">
        <v>926</v>
      </c>
      <c r="H113678">
        <v>10</v>
      </c>
      <c r="I113678" t="s">
        <v>18</v>
      </c>
      <c r="J113678">
        <v>105</v>
      </c>
    </row>
    <row r="113679" spans="1:10" x14ac:dyDescent="0.45">
      <c r="A113679">
        <v>113678</v>
      </c>
      <c r="B113679" t="s">
        <v>10</v>
      </c>
      <c r="C113679" t="s">
        <v>286</v>
      </c>
      <c r="D113679" t="s">
        <v>1022</v>
      </c>
      <c r="E113679" t="s">
        <v>53</v>
      </c>
      <c r="F113679" s="1">
        <v>45151</v>
      </c>
      <c r="G113679" t="s">
        <v>926</v>
      </c>
      <c r="H113679">
        <v>10</v>
      </c>
      <c r="I113679" t="s">
        <v>15</v>
      </c>
      <c r="J113679">
        <v>105</v>
      </c>
    </row>
    <row r="113680" spans="1:10" x14ac:dyDescent="0.45">
      <c r="A113680">
        <v>113679</v>
      </c>
      <c r="B113680" t="s">
        <v>10</v>
      </c>
      <c r="C113680" t="s">
        <v>286</v>
      </c>
      <c r="D113680" t="s">
        <v>1022</v>
      </c>
      <c r="E113680" t="s">
        <v>53</v>
      </c>
      <c r="F113680" s="1">
        <v>45151</v>
      </c>
      <c r="G113680" t="s">
        <v>926</v>
      </c>
      <c r="H113680">
        <v>10</v>
      </c>
      <c r="I113680" t="s">
        <v>18</v>
      </c>
      <c r="J113680">
        <v>105</v>
      </c>
    </row>
    <row r="113681" spans="1:10" x14ac:dyDescent="0.45">
      <c r="A113681">
        <v>113680</v>
      </c>
      <c r="B113681" t="s">
        <v>10</v>
      </c>
      <c r="C113681" t="s">
        <v>286</v>
      </c>
      <c r="D113681" t="s">
        <v>1022</v>
      </c>
      <c r="E113681" t="s">
        <v>53</v>
      </c>
      <c r="F113681" s="1">
        <v>45151</v>
      </c>
      <c r="G113681" t="s">
        <v>926</v>
      </c>
      <c r="H113681">
        <v>10</v>
      </c>
      <c r="I113681" t="s">
        <v>18</v>
      </c>
      <c r="J113681">
        <v>105</v>
      </c>
    </row>
    <row r="113682" spans="1:10" x14ac:dyDescent="0.45">
      <c r="A113682">
        <v>113681</v>
      </c>
      <c r="B113682" t="s">
        <v>10</v>
      </c>
      <c r="C113682" t="s">
        <v>286</v>
      </c>
      <c r="D113682" t="s">
        <v>1022</v>
      </c>
      <c r="E113682" t="s">
        <v>53</v>
      </c>
      <c r="F113682" s="1">
        <v>45151</v>
      </c>
      <c r="G113682" t="s">
        <v>926</v>
      </c>
      <c r="H113682">
        <v>10</v>
      </c>
      <c r="I113682" t="s">
        <v>18</v>
      </c>
      <c r="J113682">
        <v>105</v>
      </c>
    </row>
    <row r="113683" spans="1:10" x14ac:dyDescent="0.45">
      <c r="A113683">
        <v>113682</v>
      </c>
      <c r="B113683" t="s">
        <v>10</v>
      </c>
      <c r="C113683" t="s">
        <v>286</v>
      </c>
      <c r="D113683" t="s">
        <v>1022</v>
      </c>
      <c r="E113683" t="s">
        <v>53</v>
      </c>
      <c r="F113683" s="1">
        <v>45151</v>
      </c>
      <c r="G113683" t="s">
        <v>926</v>
      </c>
      <c r="H113683">
        <v>10</v>
      </c>
      <c r="I113683" t="s">
        <v>18</v>
      </c>
      <c r="J113683">
        <v>105</v>
      </c>
    </row>
    <row r="113684" spans="1:10" x14ac:dyDescent="0.45">
      <c r="A113684">
        <v>113683</v>
      </c>
      <c r="B113684" t="s">
        <v>10</v>
      </c>
      <c r="C113684" t="s">
        <v>287</v>
      </c>
      <c r="D113684" t="s">
        <v>1022</v>
      </c>
      <c r="E113684" t="s">
        <v>53</v>
      </c>
      <c r="F113684" s="1">
        <v>45151</v>
      </c>
      <c r="G113684" t="s">
        <v>926</v>
      </c>
      <c r="H113684">
        <v>10</v>
      </c>
      <c r="I113684" t="s">
        <v>18</v>
      </c>
      <c r="J113684">
        <v>105</v>
      </c>
    </row>
    <row r="113685" spans="1:10" x14ac:dyDescent="0.45">
      <c r="A113685">
        <v>113684</v>
      </c>
      <c r="B113685" t="s">
        <v>10</v>
      </c>
      <c r="C113685" t="s">
        <v>287</v>
      </c>
      <c r="D113685" t="s">
        <v>1022</v>
      </c>
      <c r="E113685" t="s">
        <v>53</v>
      </c>
      <c r="F113685" s="1">
        <v>45151</v>
      </c>
      <c r="G113685" t="s">
        <v>926</v>
      </c>
      <c r="H113685">
        <v>10</v>
      </c>
      <c r="I113685" t="s">
        <v>18</v>
      </c>
      <c r="J113685">
        <v>105</v>
      </c>
    </row>
    <row r="113686" spans="1:10" x14ac:dyDescent="0.45">
      <c r="A113686">
        <v>113685</v>
      </c>
      <c r="B113686" t="s">
        <v>10</v>
      </c>
      <c r="C113686" t="s">
        <v>287</v>
      </c>
      <c r="D113686" t="s">
        <v>1022</v>
      </c>
      <c r="E113686" t="s">
        <v>53</v>
      </c>
      <c r="F113686" s="1">
        <v>45151</v>
      </c>
      <c r="G113686" t="s">
        <v>926</v>
      </c>
      <c r="H113686">
        <v>10</v>
      </c>
      <c r="I113686" t="s">
        <v>15</v>
      </c>
      <c r="J113686">
        <v>105</v>
      </c>
    </row>
    <row r="113687" spans="1:10" x14ac:dyDescent="0.45">
      <c r="A113687">
        <v>113686</v>
      </c>
      <c r="B113687" t="s">
        <v>10</v>
      </c>
      <c r="C113687" t="s">
        <v>287</v>
      </c>
      <c r="D113687" t="s">
        <v>1022</v>
      </c>
      <c r="E113687" t="s">
        <v>53</v>
      </c>
      <c r="F113687" s="1">
        <v>45151</v>
      </c>
      <c r="G113687" t="s">
        <v>926</v>
      </c>
      <c r="H113687">
        <v>10</v>
      </c>
      <c r="I113687" t="s">
        <v>18</v>
      </c>
      <c r="J113687">
        <v>105</v>
      </c>
    </row>
    <row r="113688" spans="1:10" x14ac:dyDescent="0.45">
      <c r="A113688">
        <v>113687</v>
      </c>
      <c r="B113688" t="s">
        <v>10</v>
      </c>
      <c r="C113688" t="s">
        <v>287</v>
      </c>
      <c r="D113688" t="s">
        <v>1022</v>
      </c>
      <c r="E113688" t="s">
        <v>53</v>
      </c>
      <c r="F113688" s="1">
        <v>45151</v>
      </c>
      <c r="G113688" t="s">
        <v>926</v>
      </c>
      <c r="H113688">
        <v>10</v>
      </c>
      <c r="I113688" t="s">
        <v>15</v>
      </c>
      <c r="J113688">
        <v>105</v>
      </c>
    </row>
    <row r="113689" spans="1:10" x14ac:dyDescent="0.45">
      <c r="A113689">
        <v>113688</v>
      </c>
      <c r="B113689" t="s">
        <v>10</v>
      </c>
      <c r="C113689" t="s">
        <v>287</v>
      </c>
      <c r="D113689" t="s">
        <v>1022</v>
      </c>
      <c r="E113689" t="s">
        <v>53</v>
      </c>
      <c r="F113689" s="1">
        <v>45151</v>
      </c>
      <c r="G113689" t="s">
        <v>926</v>
      </c>
      <c r="H113689">
        <v>10</v>
      </c>
      <c r="I113689" t="s">
        <v>15</v>
      </c>
      <c r="J113689">
        <v>105</v>
      </c>
    </row>
    <row r="113690" spans="1:10" x14ac:dyDescent="0.45">
      <c r="A113690">
        <v>113689</v>
      </c>
      <c r="B113690" t="s">
        <v>10</v>
      </c>
      <c r="C113690" t="s">
        <v>288</v>
      </c>
      <c r="D113690" t="s">
        <v>1022</v>
      </c>
      <c r="E113690" t="s">
        <v>53</v>
      </c>
      <c r="F113690" s="1">
        <v>45151</v>
      </c>
      <c r="G113690" t="s">
        <v>926</v>
      </c>
      <c r="H113690">
        <v>10</v>
      </c>
      <c r="I113690" t="s">
        <v>18</v>
      </c>
      <c r="J113690">
        <v>105</v>
      </c>
    </row>
    <row r="113691" spans="1:10" x14ac:dyDescent="0.45">
      <c r="A113691">
        <v>113690</v>
      </c>
      <c r="B113691" t="s">
        <v>10</v>
      </c>
      <c r="C113691" t="s">
        <v>288</v>
      </c>
      <c r="D113691" t="s">
        <v>1022</v>
      </c>
      <c r="E113691" t="s">
        <v>53</v>
      </c>
      <c r="F113691" s="1">
        <v>45151</v>
      </c>
      <c r="G113691" t="s">
        <v>926</v>
      </c>
      <c r="H113691">
        <v>10</v>
      </c>
      <c r="I113691" t="s">
        <v>18</v>
      </c>
      <c r="J113691">
        <v>105</v>
      </c>
    </row>
    <row r="113692" spans="1:10" x14ac:dyDescent="0.45">
      <c r="A113692">
        <v>113691</v>
      </c>
      <c r="B113692" t="s">
        <v>10</v>
      </c>
      <c r="C113692" t="s">
        <v>288</v>
      </c>
      <c r="D113692" t="s">
        <v>1022</v>
      </c>
      <c r="E113692" t="s">
        <v>53</v>
      </c>
      <c r="F113692" s="1">
        <v>45151</v>
      </c>
      <c r="G113692" t="s">
        <v>926</v>
      </c>
      <c r="H113692">
        <v>10</v>
      </c>
      <c r="I113692" t="s">
        <v>15</v>
      </c>
      <c r="J113692">
        <v>105</v>
      </c>
    </row>
    <row r="113693" spans="1:10" x14ac:dyDescent="0.45">
      <c r="A113693">
        <v>113692</v>
      </c>
      <c r="B113693" t="s">
        <v>10</v>
      </c>
      <c r="C113693" t="s">
        <v>288</v>
      </c>
      <c r="D113693" t="s">
        <v>1022</v>
      </c>
      <c r="E113693" t="s">
        <v>53</v>
      </c>
      <c r="F113693" s="1">
        <v>45151</v>
      </c>
      <c r="G113693" t="s">
        <v>926</v>
      </c>
      <c r="H113693">
        <v>10</v>
      </c>
      <c r="I113693" t="s">
        <v>18</v>
      </c>
      <c r="J113693">
        <v>105</v>
      </c>
    </row>
    <row r="113694" spans="1:10" x14ac:dyDescent="0.45">
      <c r="A113694">
        <v>113693</v>
      </c>
      <c r="B113694" t="s">
        <v>10</v>
      </c>
      <c r="C113694" t="s">
        <v>288</v>
      </c>
      <c r="D113694" t="s">
        <v>1022</v>
      </c>
      <c r="E113694" t="s">
        <v>53</v>
      </c>
      <c r="F113694" s="1">
        <v>45151</v>
      </c>
      <c r="G113694" t="s">
        <v>926</v>
      </c>
      <c r="H113694">
        <v>10</v>
      </c>
      <c r="I113694" t="s">
        <v>18</v>
      </c>
      <c r="J113694">
        <v>105</v>
      </c>
    </row>
    <row r="113695" spans="1:10" x14ac:dyDescent="0.45">
      <c r="A113695">
        <v>113694</v>
      </c>
      <c r="B113695" t="s">
        <v>10</v>
      </c>
      <c r="C113695" t="s">
        <v>289</v>
      </c>
      <c r="D113695" t="s">
        <v>1022</v>
      </c>
      <c r="E113695" t="s">
        <v>53</v>
      </c>
      <c r="F113695" s="1">
        <v>45151</v>
      </c>
      <c r="G113695" t="s">
        <v>926</v>
      </c>
      <c r="H113695">
        <v>10</v>
      </c>
      <c r="I113695" t="s">
        <v>15</v>
      </c>
      <c r="J113695">
        <v>105</v>
      </c>
    </row>
    <row r="113696" spans="1:10" x14ac:dyDescent="0.45">
      <c r="A113696">
        <v>113695</v>
      </c>
      <c r="B113696" t="s">
        <v>10</v>
      </c>
      <c r="C113696" t="s">
        <v>289</v>
      </c>
      <c r="D113696" t="s">
        <v>1022</v>
      </c>
      <c r="E113696" t="s">
        <v>53</v>
      </c>
      <c r="F113696" s="1">
        <v>45151</v>
      </c>
      <c r="G113696" t="s">
        <v>926</v>
      </c>
      <c r="H113696">
        <v>10</v>
      </c>
      <c r="I113696" t="s">
        <v>15</v>
      </c>
      <c r="J113696">
        <v>105</v>
      </c>
    </row>
    <row r="113697" spans="1:10" x14ac:dyDescent="0.45">
      <c r="A113697">
        <v>113696</v>
      </c>
      <c r="B113697" t="s">
        <v>10</v>
      </c>
      <c r="C113697" t="s">
        <v>538</v>
      </c>
      <c r="D113697" t="s">
        <v>1022</v>
      </c>
      <c r="E113697" t="s">
        <v>59</v>
      </c>
      <c r="F113697" s="1">
        <v>45151</v>
      </c>
      <c r="G113697" t="s">
        <v>926</v>
      </c>
      <c r="H113697">
        <v>10</v>
      </c>
      <c r="I113697" t="s">
        <v>18</v>
      </c>
      <c r="J113697">
        <v>105</v>
      </c>
    </row>
    <row r="113698" spans="1:10" x14ac:dyDescent="0.45">
      <c r="A113698">
        <v>113697</v>
      </c>
      <c r="B113698" t="s">
        <v>10</v>
      </c>
      <c r="C113698" t="s">
        <v>538</v>
      </c>
      <c r="D113698" t="s">
        <v>1022</v>
      </c>
      <c r="E113698" t="s">
        <v>59</v>
      </c>
      <c r="F113698" s="1">
        <v>45151</v>
      </c>
      <c r="G113698" t="s">
        <v>926</v>
      </c>
      <c r="H113698">
        <v>10</v>
      </c>
      <c r="I113698" t="s">
        <v>18</v>
      </c>
      <c r="J113698">
        <v>105</v>
      </c>
    </row>
    <row r="113699" spans="1:10" x14ac:dyDescent="0.45">
      <c r="A113699">
        <v>113698</v>
      </c>
      <c r="B113699" t="s">
        <v>10</v>
      </c>
      <c r="C113699" t="s">
        <v>538</v>
      </c>
      <c r="D113699" t="s">
        <v>1022</v>
      </c>
      <c r="E113699" t="s">
        <v>59</v>
      </c>
      <c r="F113699" s="1">
        <v>45151</v>
      </c>
      <c r="G113699" t="s">
        <v>926</v>
      </c>
      <c r="H113699">
        <v>10</v>
      </c>
      <c r="I113699" t="s">
        <v>15</v>
      </c>
      <c r="J113699">
        <v>105</v>
      </c>
    </row>
    <row r="113700" spans="1:10" x14ac:dyDescent="0.45">
      <c r="A113700">
        <v>113699</v>
      </c>
      <c r="B113700" t="s">
        <v>10</v>
      </c>
      <c r="C113700" t="s">
        <v>538</v>
      </c>
      <c r="D113700" t="s">
        <v>1022</v>
      </c>
      <c r="E113700" t="s">
        <v>59</v>
      </c>
      <c r="F113700" s="1">
        <v>45151</v>
      </c>
      <c r="G113700" t="s">
        <v>926</v>
      </c>
      <c r="H113700">
        <v>10</v>
      </c>
      <c r="I113700" t="s">
        <v>18</v>
      </c>
      <c r="J113700">
        <v>105</v>
      </c>
    </row>
    <row r="113701" spans="1:10" x14ac:dyDescent="0.45">
      <c r="A113701">
        <v>113700</v>
      </c>
      <c r="B113701" t="s">
        <v>10</v>
      </c>
      <c r="C113701" t="s">
        <v>230</v>
      </c>
      <c r="D113701" t="s">
        <v>1022</v>
      </c>
      <c r="E113701" t="s">
        <v>59</v>
      </c>
      <c r="F113701" s="1">
        <v>45151</v>
      </c>
      <c r="G113701" t="s">
        <v>926</v>
      </c>
      <c r="H113701">
        <v>10</v>
      </c>
      <c r="I113701" t="s">
        <v>18</v>
      </c>
      <c r="J113701">
        <v>105</v>
      </c>
    </row>
    <row r="113702" spans="1:10" x14ac:dyDescent="0.45">
      <c r="A113702">
        <v>113701</v>
      </c>
      <c r="B113702" t="s">
        <v>10</v>
      </c>
      <c r="C113702" t="s">
        <v>230</v>
      </c>
      <c r="D113702" t="s">
        <v>1022</v>
      </c>
      <c r="E113702" t="s">
        <v>59</v>
      </c>
      <c r="F113702" s="1">
        <v>45151</v>
      </c>
      <c r="G113702" t="s">
        <v>926</v>
      </c>
      <c r="H113702">
        <v>10</v>
      </c>
      <c r="I113702" t="s">
        <v>18</v>
      </c>
      <c r="J113702">
        <v>105</v>
      </c>
    </row>
    <row r="113703" spans="1:10" x14ac:dyDescent="0.45">
      <c r="A113703">
        <v>113702</v>
      </c>
      <c r="B113703" t="s">
        <v>10</v>
      </c>
      <c r="C113703" t="s">
        <v>230</v>
      </c>
      <c r="D113703" t="s">
        <v>1022</v>
      </c>
      <c r="E113703" t="s">
        <v>59</v>
      </c>
      <c r="F113703" s="1">
        <v>45151</v>
      </c>
      <c r="G113703" t="s">
        <v>926</v>
      </c>
      <c r="H113703">
        <v>10</v>
      </c>
      <c r="I113703" t="s">
        <v>18</v>
      </c>
      <c r="J113703">
        <v>105</v>
      </c>
    </row>
    <row r="113704" spans="1:10" x14ac:dyDescent="0.45">
      <c r="A113704">
        <v>113703</v>
      </c>
      <c r="B113704" t="s">
        <v>10</v>
      </c>
      <c r="C113704" t="s">
        <v>230</v>
      </c>
      <c r="D113704" t="s">
        <v>1022</v>
      </c>
      <c r="E113704" t="s">
        <v>59</v>
      </c>
      <c r="F113704" s="1">
        <v>45151</v>
      </c>
      <c r="G113704" t="s">
        <v>926</v>
      </c>
      <c r="H113704">
        <v>10</v>
      </c>
      <c r="I113704" t="s">
        <v>15</v>
      </c>
      <c r="J113704">
        <v>105</v>
      </c>
    </row>
    <row r="113705" spans="1:10" x14ac:dyDescent="0.45">
      <c r="A113705">
        <v>113704</v>
      </c>
      <c r="B113705" t="s">
        <v>10</v>
      </c>
      <c r="C113705" t="s">
        <v>230</v>
      </c>
      <c r="D113705" t="s">
        <v>1022</v>
      </c>
      <c r="E113705" t="s">
        <v>59</v>
      </c>
      <c r="F113705" s="1">
        <v>45151</v>
      </c>
      <c r="G113705" t="s">
        <v>926</v>
      </c>
      <c r="H113705">
        <v>10</v>
      </c>
      <c r="I113705" t="s">
        <v>18</v>
      </c>
      <c r="J113705">
        <v>105</v>
      </c>
    </row>
    <row r="113706" spans="1:10" x14ac:dyDescent="0.45">
      <c r="A113706">
        <v>113705</v>
      </c>
      <c r="B113706" t="s">
        <v>10</v>
      </c>
      <c r="C113706" t="s">
        <v>230</v>
      </c>
      <c r="D113706" t="s">
        <v>1022</v>
      </c>
      <c r="E113706" t="s">
        <v>59</v>
      </c>
      <c r="F113706" s="1">
        <v>45151</v>
      </c>
      <c r="G113706" t="s">
        <v>926</v>
      </c>
      <c r="H113706">
        <v>10</v>
      </c>
      <c r="I113706" t="s">
        <v>18</v>
      </c>
      <c r="J113706">
        <v>105</v>
      </c>
    </row>
    <row r="113707" spans="1:10" x14ac:dyDescent="0.45">
      <c r="A113707">
        <v>113706</v>
      </c>
      <c r="B113707" t="s">
        <v>10</v>
      </c>
      <c r="C113707" t="s">
        <v>231</v>
      </c>
      <c r="D113707" t="s">
        <v>1022</v>
      </c>
      <c r="E113707" t="s">
        <v>59</v>
      </c>
      <c r="F113707" s="1">
        <v>45151</v>
      </c>
      <c r="G113707" t="s">
        <v>926</v>
      </c>
      <c r="H113707">
        <v>10</v>
      </c>
      <c r="I113707" t="s">
        <v>15</v>
      </c>
      <c r="J113707">
        <v>105</v>
      </c>
    </row>
    <row r="113708" spans="1:10" x14ac:dyDescent="0.45">
      <c r="A113708">
        <v>113707</v>
      </c>
      <c r="B113708" t="s">
        <v>10</v>
      </c>
      <c r="C113708" t="s">
        <v>231</v>
      </c>
      <c r="D113708" t="s">
        <v>1022</v>
      </c>
      <c r="E113708" t="s">
        <v>59</v>
      </c>
      <c r="F113708" s="1">
        <v>45151</v>
      </c>
      <c r="G113708" t="s">
        <v>926</v>
      </c>
      <c r="H113708">
        <v>10</v>
      </c>
      <c r="I113708" t="s">
        <v>15</v>
      </c>
      <c r="J113708">
        <v>105</v>
      </c>
    </row>
    <row r="113709" spans="1:10" x14ac:dyDescent="0.45">
      <c r="A113709">
        <v>113708</v>
      </c>
      <c r="B113709" t="s">
        <v>10</v>
      </c>
      <c r="C113709" t="s">
        <v>231</v>
      </c>
      <c r="D113709" t="s">
        <v>1022</v>
      </c>
      <c r="E113709" t="s">
        <v>59</v>
      </c>
      <c r="F113709" s="1">
        <v>45151</v>
      </c>
      <c r="G113709" t="s">
        <v>926</v>
      </c>
      <c r="H113709">
        <v>10</v>
      </c>
      <c r="I113709" t="s">
        <v>18</v>
      </c>
      <c r="J113709">
        <v>105</v>
      </c>
    </row>
    <row r="113710" spans="1:10" x14ac:dyDescent="0.45">
      <c r="A113710">
        <v>113709</v>
      </c>
      <c r="B113710" t="s">
        <v>10</v>
      </c>
      <c r="C113710" t="s">
        <v>231</v>
      </c>
      <c r="D113710" t="s">
        <v>1022</v>
      </c>
      <c r="E113710" t="s">
        <v>59</v>
      </c>
      <c r="F113710" s="1">
        <v>45151</v>
      </c>
      <c r="G113710" t="s">
        <v>926</v>
      </c>
      <c r="H113710">
        <v>10</v>
      </c>
      <c r="I113710" t="s">
        <v>18</v>
      </c>
      <c r="J113710">
        <v>105</v>
      </c>
    </row>
    <row r="113711" spans="1:10" x14ac:dyDescent="0.45">
      <c r="A113711">
        <v>113710</v>
      </c>
      <c r="B113711" t="s">
        <v>10</v>
      </c>
      <c r="C113711" t="s">
        <v>231</v>
      </c>
      <c r="D113711" t="s">
        <v>1022</v>
      </c>
      <c r="E113711" t="s">
        <v>59</v>
      </c>
      <c r="F113711" s="1">
        <v>45151</v>
      </c>
      <c r="G113711" t="s">
        <v>926</v>
      </c>
      <c r="H113711">
        <v>10</v>
      </c>
      <c r="I113711" t="s">
        <v>15</v>
      </c>
      <c r="J113711">
        <v>105</v>
      </c>
    </row>
    <row r="113712" spans="1:10" x14ac:dyDescent="0.45">
      <c r="A113712">
        <v>113711</v>
      </c>
      <c r="B113712" t="s">
        <v>10</v>
      </c>
      <c r="C113712" t="s">
        <v>232</v>
      </c>
      <c r="D113712" t="s">
        <v>1022</v>
      </c>
      <c r="E113712" t="s">
        <v>59</v>
      </c>
      <c r="F113712" s="1">
        <v>45151</v>
      </c>
      <c r="G113712" t="s">
        <v>926</v>
      </c>
      <c r="H113712">
        <v>10</v>
      </c>
      <c r="I113712" t="s">
        <v>18</v>
      </c>
      <c r="J113712">
        <v>105</v>
      </c>
    </row>
    <row r="113713" spans="1:10" x14ac:dyDescent="0.45">
      <c r="A113713">
        <v>113712</v>
      </c>
      <c r="B113713" t="s">
        <v>10</v>
      </c>
      <c r="C113713" t="s">
        <v>232</v>
      </c>
      <c r="D113713" t="s">
        <v>1022</v>
      </c>
      <c r="E113713" t="s">
        <v>59</v>
      </c>
      <c r="F113713" s="1">
        <v>45151</v>
      </c>
      <c r="G113713" t="s">
        <v>926</v>
      </c>
      <c r="H113713">
        <v>10</v>
      </c>
      <c r="I113713" t="s">
        <v>15</v>
      </c>
      <c r="J113713">
        <v>105</v>
      </c>
    </row>
    <row r="113714" spans="1:10" x14ac:dyDescent="0.45">
      <c r="A113714">
        <v>113713</v>
      </c>
      <c r="B113714" t="s">
        <v>10</v>
      </c>
      <c r="C113714" t="s">
        <v>232</v>
      </c>
      <c r="D113714" t="s">
        <v>1022</v>
      </c>
      <c r="E113714" t="s">
        <v>59</v>
      </c>
      <c r="F113714" s="1">
        <v>45151</v>
      </c>
      <c r="G113714" t="s">
        <v>926</v>
      </c>
      <c r="H113714">
        <v>10</v>
      </c>
      <c r="I113714" t="s">
        <v>18</v>
      </c>
      <c r="J113714">
        <v>105</v>
      </c>
    </row>
    <row r="113715" spans="1:10" x14ac:dyDescent="0.45">
      <c r="A113715">
        <v>113714</v>
      </c>
      <c r="B113715" t="s">
        <v>10</v>
      </c>
      <c r="C113715" t="s">
        <v>232</v>
      </c>
      <c r="D113715" t="s">
        <v>1022</v>
      </c>
      <c r="E113715" t="s">
        <v>59</v>
      </c>
      <c r="F113715" s="1">
        <v>45151</v>
      </c>
      <c r="G113715" t="s">
        <v>926</v>
      </c>
      <c r="H113715">
        <v>10</v>
      </c>
      <c r="I113715" t="s">
        <v>18</v>
      </c>
      <c r="J113715">
        <v>105</v>
      </c>
    </row>
    <row r="113716" spans="1:10" x14ac:dyDescent="0.45">
      <c r="A113716">
        <v>113715</v>
      </c>
      <c r="B113716" t="s">
        <v>10</v>
      </c>
      <c r="C113716" t="s">
        <v>232</v>
      </c>
      <c r="D113716" t="s">
        <v>1022</v>
      </c>
      <c r="E113716" t="s">
        <v>59</v>
      </c>
      <c r="F113716" s="1">
        <v>45151</v>
      </c>
      <c r="G113716" t="s">
        <v>926</v>
      </c>
      <c r="H113716">
        <v>10</v>
      </c>
      <c r="I113716" t="s">
        <v>15</v>
      </c>
      <c r="J113716">
        <v>105</v>
      </c>
    </row>
    <row r="113717" spans="1:10" x14ac:dyDescent="0.45">
      <c r="A113717">
        <v>113716</v>
      </c>
      <c r="B113717" t="s">
        <v>10</v>
      </c>
      <c r="C113717" t="s">
        <v>212</v>
      </c>
      <c r="D113717" t="s">
        <v>1022</v>
      </c>
      <c r="E113717" t="s">
        <v>65</v>
      </c>
      <c r="F113717" s="1">
        <v>45151</v>
      </c>
      <c r="G113717" t="s">
        <v>926</v>
      </c>
      <c r="H113717">
        <v>10</v>
      </c>
      <c r="I113717" t="s">
        <v>18</v>
      </c>
      <c r="J113717">
        <v>105</v>
      </c>
    </row>
    <row r="113718" spans="1:10" x14ac:dyDescent="0.45">
      <c r="A113718">
        <v>113717</v>
      </c>
      <c r="B113718" t="s">
        <v>10</v>
      </c>
      <c r="C113718" t="s">
        <v>212</v>
      </c>
      <c r="D113718" t="s">
        <v>1022</v>
      </c>
      <c r="E113718" t="s">
        <v>65</v>
      </c>
      <c r="F113718" s="1">
        <v>45151</v>
      </c>
      <c r="G113718" t="s">
        <v>926</v>
      </c>
      <c r="H113718">
        <v>10</v>
      </c>
      <c r="I113718" t="s">
        <v>15</v>
      </c>
      <c r="J113718">
        <v>105</v>
      </c>
    </row>
    <row r="113719" spans="1:10" x14ac:dyDescent="0.45">
      <c r="A113719">
        <v>113718</v>
      </c>
      <c r="B113719" t="s">
        <v>10</v>
      </c>
      <c r="C113719" t="s">
        <v>942</v>
      </c>
      <c r="D113719" t="s">
        <v>1022</v>
      </c>
      <c r="E113719" t="s">
        <v>65</v>
      </c>
      <c r="F113719" s="1">
        <v>45151</v>
      </c>
      <c r="G113719" t="s">
        <v>926</v>
      </c>
      <c r="H113719">
        <v>10</v>
      </c>
      <c r="I113719" t="s">
        <v>18</v>
      </c>
      <c r="J113719">
        <v>105</v>
      </c>
    </row>
    <row r="113720" spans="1:10" x14ac:dyDescent="0.45">
      <c r="A113720">
        <v>113719</v>
      </c>
      <c r="B113720" t="s">
        <v>10</v>
      </c>
      <c r="C113720" t="s">
        <v>942</v>
      </c>
      <c r="D113720" t="s">
        <v>1022</v>
      </c>
      <c r="E113720" t="s">
        <v>65</v>
      </c>
      <c r="F113720" s="1">
        <v>45151</v>
      </c>
      <c r="G113720" t="s">
        <v>926</v>
      </c>
      <c r="H113720">
        <v>10</v>
      </c>
      <c r="I113720" t="s">
        <v>15</v>
      </c>
      <c r="J113720">
        <v>105</v>
      </c>
    </row>
    <row r="113721" spans="1:10" x14ac:dyDescent="0.45">
      <c r="A113721">
        <v>113720</v>
      </c>
      <c r="B113721" t="s">
        <v>10</v>
      </c>
      <c r="C113721" t="s">
        <v>942</v>
      </c>
      <c r="D113721" t="s">
        <v>1022</v>
      </c>
      <c r="E113721" t="s">
        <v>65</v>
      </c>
      <c r="F113721" s="1">
        <v>45151</v>
      </c>
      <c r="G113721" t="s">
        <v>926</v>
      </c>
      <c r="H113721">
        <v>10</v>
      </c>
      <c r="I113721" t="s">
        <v>15</v>
      </c>
      <c r="J113721">
        <v>105</v>
      </c>
    </row>
    <row r="113722" spans="1:10" x14ac:dyDescent="0.45">
      <c r="A113722">
        <v>113721</v>
      </c>
      <c r="B113722" t="s">
        <v>10</v>
      </c>
      <c r="C113722" t="s">
        <v>942</v>
      </c>
      <c r="D113722" t="s">
        <v>1022</v>
      </c>
      <c r="E113722" t="s">
        <v>65</v>
      </c>
      <c r="F113722" s="1">
        <v>45151</v>
      </c>
      <c r="G113722" t="s">
        <v>926</v>
      </c>
      <c r="H113722">
        <v>10</v>
      </c>
      <c r="I113722" t="s">
        <v>18</v>
      </c>
      <c r="J113722">
        <v>105</v>
      </c>
    </row>
    <row r="113723" spans="1:10" x14ac:dyDescent="0.45">
      <c r="A113723">
        <v>113722</v>
      </c>
      <c r="B113723" t="s">
        <v>10</v>
      </c>
      <c r="C113723" t="s">
        <v>942</v>
      </c>
      <c r="D113723" t="s">
        <v>1022</v>
      </c>
      <c r="E113723" t="s">
        <v>65</v>
      </c>
      <c r="F113723" s="1">
        <v>45151</v>
      </c>
      <c r="G113723" t="s">
        <v>926</v>
      </c>
      <c r="H113723">
        <v>10</v>
      </c>
      <c r="I113723" t="s">
        <v>18</v>
      </c>
      <c r="J113723">
        <v>105</v>
      </c>
    </row>
    <row r="113724" spans="1:10" x14ac:dyDescent="0.45">
      <c r="A113724">
        <v>113723</v>
      </c>
      <c r="B113724" t="s">
        <v>10</v>
      </c>
      <c r="C113724" t="s">
        <v>213</v>
      </c>
      <c r="D113724" t="s">
        <v>1022</v>
      </c>
      <c r="E113724" t="s">
        <v>65</v>
      </c>
      <c r="F113724" s="1">
        <v>45151</v>
      </c>
      <c r="G113724" t="s">
        <v>926</v>
      </c>
      <c r="H113724">
        <v>10</v>
      </c>
      <c r="I113724" t="s">
        <v>15</v>
      </c>
      <c r="J113724">
        <v>105</v>
      </c>
    </row>
    <row r="113725" spans="1:10" x14ac:dyDescent="0.45">
      <c r="A113725">
        <v>113724</v>
      </c>
      <c r="B113725" t="s">
        <v>10</v>
      </c>
      <c r="C113725" t="s">
        <v>213</v>
      </c>
      <c r="D113725" t="s">
        <v>1022</v>
      </c>
      <c r="E113725" t="s">
        <v>65</v>
      </c>
      <c r="F113725" s="1">
        <v>45151</v>
      </c>
      <c r="G113725" t="s">
        <v>926</v>
      </c>
      <c r="H113725">
        <v>10</v>
      </c>
      <c r="I113725" t="s">
        <v>18</v>
      </c>
      <c r="J113725">
        <v>105</v>
      </c>
    </row>
    <row r="113726" spans="1:10" x14ac:dyDescent="0.45">
      <c r="A113726">
        <v>113725</v>
      </c>
      <c r="B113726" t="s">
        <v>10</v>
      </c>
      <c r="C113726" t="s">
        <v>213</v>
      </c>
      <c r="D113726" t="s">
        <v>1022</v>
      </c>
      <c r="E113726" t="s">
        <v>65</v>
      </c>
      <c r="F113726" s="1">
        <v>45151</v>
      </c>
      <c r="G113726" t="s">
        <v>926</v>
      </c>
      <c r="H113726">
        <v>10</v>
      </c>
      <c r="I113726" t="s">
        <v>15</v>
      </c>
      <c r="J113726">
        <v>105</v>
      </c>
    </row>
    <row r="113727" spans="1:10" x14ac:dyDescent="0.45">
      <c r="A113727">
        <v>113726</v>
      </c>
      <c r="B113727" t="s">
        <v>10</v>
      </c>
      <c r="C113727" t="s">
        <v>213</v>
      </c>
      <c r="D113727" t="s">
        <v>1022</v>
      </c>
      <c r="E113727" t="s">
        <v>65</v>
      </c>
      <c r="F113727" s="1">
        <v>45151</v>
      </c>
      <c r="G113727" t="s">
        <v>926</v>
      </c>
      <c r="H113727">
        <v>10</v>
      </c>
      <c r="I113727" t="s">
        <v>15</v>
      </c>
      <c r="J113727">
        <v>105</v>
      </c>
    </row>
    <row r="113728" spans="1:10" x14ac:dyDescent="0.45">
      <c r="A113728">
        <v>113727</v>
      </c>
      <c r="B113728" t="s">
        <v>10</v>
      </c>
      <c r="C113728" t="s">
        <v>213</v>
      </c>
      <c r="D113728" t="s">
        <v>1022</v>
      </c>
      <c r="E113728" t="s">
        <v>65</v>
      </c>
      <c r="F113728" s="1">
        <v>45151</v>
      </c>
      <c r="G113728" t="s">
        <v>926</v>
      </c>
      <c r="H113728">
        <v>10</v>
      </c>
      <c r="I113728" t="s">
        <v>18</v>
      </c>
      <c r="J113728">
        <v>105</v>
      </c>
    </row>
    <row r="113729" spans="1:10" x14ac:dyDescent="0.45">
      <c r="A113729">
        <v>113728</v>
      </c>
      <c r="B113729" t="s">
        <v>10</v>
      </c>
      <c r="C113729" t="s">
        <v>943</v>
      </c>
      <c r="D113729" t="s">
        <v>1022</v>
      </c>
      <c r="E113729" t="s">
        <v>65</v>
      </c>
      <c r="F113729" s="1">
        <v>45151</v>
      </c>
      <c r="G113729" t="s">
        <v>926</v>
      </c>
      <c r="H113729">
        <v>10</v>
      </c>
      <c r="I113729" t="s">
        <v>15</v>
      </c>
      <c r="J113729">
        <v>105</v>
      </c>
    </row>
    <row r="113730" spans="1:10" x14ac:dyDescent="0.45">
      <c r="A113730">
        <v>113729</v>
      </c>
      <c r="B113730" t="s">
        <v>10</v>
      </c>
      <c r="C113730" t="s">
        <v>943</v>
      </c>
      <c r="D113730" t="s">
        <v>1022</v>
      </c>
      <c r="E113730" t="s">
        <v>65</v>
      </c>
      <c r="F113730" s="1">
        <v>45151</v>
      </c>
      <c r="G113730" t="s">
        <v>926</v>
      </c>
      <c r="H113730">
        <v>10</v>
      </c>
      <c r="I113730" t="s">
        <v>15</v>
      </c>
      <c r="J113730">
        <v>105</v>
      </c>
    </row>
    <row r="113731" spans="1:10" x14ac:dyDescent="0.45">
      <c r="A113731">
        <v>113730</v>
      </c>
      <c r="B113731" t="s">
        <v>10</v>
      </c>
      <c r="C113731" t="s">
        <v>943</v>
      </c>
      <c r="D113731" t="s">
        <v>1022</v>
      </c>
      <c r="E113731" t="s">
        <v>65</v>
      </c>
      <c r="F113731" s="1">
        <v>45151</v>
      </c>
      <c r="G113731" t="s">
        <v>926</v>
      </c>
      <c r="H113731">
        <v>10</v>
      </c>
      <c r="I113731" t="s">
        <v>15</v>
      </c>
      <c r="J113731">
        <v>105</v>
      </c>
    </row>
    <row r="113732" spans="1:10" x14ac:dyDescent="0.45">
      <c r="A113732">
        <v>113731</v>
      </c>
      <c r="B113732" t="s">
        <v>10</v>
      </c>
      <c r="C113732" t="s">
        <v>943</v>
      </c>
      <c r="D113732" t="s">
        <v>1022</v>
      </c>
      <c r="E113732" t="s">
        <v>65</v>
      </c>
      <c r="F113732" s="1">
        <v>45151</v>
      </c>
      <c r="G113732" t="s">
        <v>926</v>
      </c>
      <c r="H113732">
        <v>10</v>
      </c>
      <c r="I113732" t="s">
        <v>18</v>
      </c>
      <c r="J113732">
        <v>105</v>
      </c>
    </row>
    <row r="113733" spans="1:10" x14ac:dyDescent="0.45">
      <c r="A113733">
        <v>113732</v>
      </c>
      <c r="B113733" t="s">
        <v>10</v>
      </c>
      <c r="C113733" t="s">
        <v>943</v>
      </c>
      <c r="D113733" t="s">
        <v>1022</v>
      </c>
      <c r="E113733" t="s">
        <v>65</v>
      </c>
      <c r="F113733" s="1">
        <v>45151</v>
      </c>
      <c r="G113733" t="s">
        <v>926</v>
      </c>
      <c r="H113733">
        <v>10</v>
      </c>
      <c r="I113733" t="s">
        <v>15</v>
      </c>
      <c r="J113733">
        <v>105</v>
      </c>
    </row>
    <row r="113734" spans="1:10" x14ac:dyDescent="0.45">
      <c r="A113734">
        <v>113733</v>
      </c>
      <c r="B113734" t="s">
        <v>10</v>
      </c>
      <c r="C113734" t="s">
        <v>943</v>
      </c>
      <c r="D113734" t="s">
        <v>1022</v>
      </c>
      <c r="E113734" t="s">
        <v>65</v>
      </c>
      <c r="F113734" s="1">
        <v>45151</v>
      </c>
      <c r="G113734" t="s">
        <v>926</v>
      </c>
      <c r="H113734">
        <v>10</v>
      </c>
      <c r="I113734" t="s">
        <v>18</v>
      </c>
      <c r="J113734">
        <v>105</v>
      </c>
    </row>
    <row r="113735" spans="1:10" x14ac:dyDescent="0.45">
      <c r="A113735">
        <v>113734</v>
      </c>
      <c r="B113735" t="s">
        <v>10</v>
      </c>
      <c r="C113735" t="s">
        <v>472</v>
      </c>
      <c r="D113735" t="s">
        <v>1022</v>
      </c>
      <c r="E113735" t="s">
        <v>65</v>
      </c>
      <c r="F113735" s="1">
        <v>45151</v>
      </c>
      <c r="G113735" t="s">
        <v>926</v>
      </c>
      <c r="H113735">
        <v>10</v>
      </c>
      <c r="I113735" t="s">
        <v>15</v>
      </c>
      <c r="J113735">
        <v>105</v>
      </c>
    </row>
    <row r="113736" spans="1:10" x14ac:dyDescent="0.45">
      <c r="A113736">
        <v>113735</v>
      </c>
      <c r="B113736" t="s">
        <v>10</v>
      </c>
      <c r="C113736" t="s">
        <v>906</v>
      </c>
      <c r="D113736" t="s">
        <v>1022</v>
      </c>
      <c r="E113736" t="s">
        <v>20</v>
      </c>
      <c r="F113736" s="1">
        <v>45151</v>
      </c>
      <c r="G113736" t="s">
        <v>926</v>
      </c>
      <c r="H113736">
        <v>10</v>
      </c>
      <c r="I113736" t="s">
        <v>18</v>
      </c>
      <c r="J113736">
        <v>105</v>
      </c>
    </row>
    <row r="113737" spans="1:10" x14ac:dyDescent="0.45">
      <c r="A113737">
        <v>113736</v>
      </c>
      <c r="B113737" t="s">
        <v>10</v>
      </c>
      <c r="C113737" t="s">
        <v>906</v>
      </c>
      <c r="D113737" t="s">
        <v>1022</v>
      </c>
      <c r="E113737" t="s">
        <v>20</v>
      </c>
      <c r="F113737" s="1">
        <v>45151</v>
      </c>
      <c r="G113737" t="s">
        <v>926</v>
      </c>
      <c r="H113737">
        <v>10</v>
      </c>
      <c r="I113737" t="s">
        <v>15</v>
      </c>
      <c r="J113737">
        <v>105</v>
      </c>
    </row>
    <row r="113738" spans="1:10" x14ac:dyDescent="0.45">
      <c r="A113738">
        <v>113737</v>
      </c>
      <c r="B113738" t="s">
        <v>10</v>
      </c>
      <c r="C113738" t="s">
        <v>906</v>
      </c>
      <c r="D113738" t="s">
        <v>1022</v>
      </c>
      <c r="E113738" t="s">
        <v>20</v>
      </c>
      <c r="F113738" s="1">
        <v>45151</v>
      </c>
      <c r="G113738" t="s">
        <v>926</v>
      </c>
      <c r="H113738">
        <v>10</v>
      </c>
      <c r="I113738" t="s">
        <v>18</v>
      </c>
      <c r="J113738">
        <v>105</v>
      </c>
    </row>
    <row r="113739" spans="1:10" x14ac:dyDescent="0.45">
      <c r="A113739">
        <v>113738</v>
      </c>
      <c r="B113739" t="s">
        <v>10</v>
      </c>
      <c r="C113739" t="s">
        <v>940</v>
      </c>
      <c r="D113739" t="s">
        <v>1022</v>
      </c>
      <c r="E113739" t="s">
        <v>20</v>
      </c>
      <c r="F113739" s="1">
        <v>45151</v>
      </c>
      <c r="G113739" t="s">
        <v>926</v>
      </c>
      <c r="H113739">
        <v>10</v>
      </c>
      <c r="I113739" t="s">
        <v>15</v>
      </c>
      <c r="J113739">
        <v>105</v>
      </c>
    </row>
    <row r="113740" spans="1:10" x14ac:dyDescent="0.45">
      <c r="A113740">
        <v>113739</v>
      </c>
      <c r="B113740" t="s">
        <v>10</v>
      </c>
      <c r="C113740" t="s">
        <v>940</v>
      </c>
      <c r="D113740" t="s">
        <v>1022</v>
      </c>
      <c r="E113740" t="s">
        <v>20</v>
      </c>
      <c r="F113740" s="1">
        <v>45151</v>
      </c>
      <c r="G113740" t="s">
        <v>926</v>
      </c>
      <c r="H113740">
        <v>10</v>
      </c>
      <c r="I113740" t="s">
        <v>15</v>
      </c>
      <c r="J113740">
        <v>105</v>
      </c>
    </row>
    <row r="113741" spans="1:10" x14ac:dyDescent="0.45">
      <c r="A113741">
        <v>113740</v>
      </c>
      <c r="B113741" t="s">
        <v>10</v>
      </c>
      <c r="C113741" t="s">
        <v>940</v>
      </c>
      <c r="D113741" t="s">
        <v>1022</v>
      </c>
      <c r="E113741" t="s">
        <v>20</v>
      </c>
      <c r="F113741" s="1">
        <v>45151</v>
      </c>
      <c r="G113741" t="s">
        <v>926</v>
      </c>
      <c r="H113741">
        <v>10</v>
      </c>
      <c r="I113741" t="s">
        <v>18</v>
      </c>
      <c r="J113741">
        <v>105</v>
      </c>
    </row>
    <row r="113742" spans="1:10" x14ac:dyDescent="0.45">
      <c r="A113742">
        <v>113741</v>
      </c>
      <c r="B113742" t="s">
        <v>10</v>
      </c>
      <c r="C113742" t="s">
        <v>940</v>
      </c>
      <c r="D113742" t="s">
        <v>1022</v>
      </c>
      <c r="E113742" t="s">
        <v>20</v>
      </c>
      <c r="F113742" s="1">
        <v>45151</v>
      </c>
      <c r="G113742" t="s">
        <v>926</v>
      </c>
      <c r="H113742">
        <v>10</v>
      </c>
      <c r="I113742" t="s">
        <v>18</v>
      </c>
      <c r="J113742">
        <v>105</v>
      </c>
    </row>
    <row r="113743" spans="1:10" x14ac:dyDescent="0.45">
      <c r="A113743">
        <v>113742</v>
      </c>
      <c r="B113743" t="s">
        <v>10</v>
      </c>
      <c r="C113743" t="s">
        <v>940</v>
      </c>
      <c r="D113743" t="s">
        <v>1022</v>
      </c>
      <c r="E113743" t="s">
        <v>20</v>
      </c>
      <c r="F113743" s="1">
        <v>45151</v>
      </c>
      <c r="G113743" t="s">
        <v>926</v>
      </c>
      <c r="H113743">
        <v>10</v>
      </c>
      <c r="I113743" t="s">
        <v>15</v>
      </c>
      <c r="J113743">
        <v>105</v>
      </c>
    </row>
    <row r="113744" spans="1:10" x14ac:dyDescent="0.45">
      <c r="A113744">
        <v>113743</v>
      </c>
      <c r="B113744" t="s">
        <v>10</v>
      </c>
      <c r="C113744" t="s">
        <v>940</v>
      </c>
      <c r="D113744" t="s">
        <v>1022</v>
      </c>
      <c r="E113744" t="s">
        <v>20</v>
      </c>
      <c r="F113744" s="1">
        <v>45151</v>
      </c>
      <c r="G113744" t="s">
        <v>926</v>
      </c>
      <c r="H113744">
        <v>10</v>
      </c>
      <c r="I113744" t="s">
        <v>18</v>
      </c>
      <c r="J113744">
        <v>105</v>
      </c>
    </row>
    <row r="113745" spans="1:10" x14ac:dyDescent="0.45">
      <c r="A113745">
        <v>113744</v>
      </c>
      <c r="B113745" t="s">
        <v>10</v>
      </c>
      <c r="C113745" t="s">
        <v>941</v>
      </c>
      <c r="D113745" t="s">
        <v>1022</v>
      </c>
      <c r="E113745" t="s">
        <v>20</v>
      </c>
      <c r="F113745" s="1">
        <v>45151</v>
      </c>
      <c r="G113745" t="s">
        <v>926</v>
      </c>
      <c r="H113745">
        <v>10</v>
      </c>
      <c r="I113745" t="s">
        <v>18</v>
      </c>
      <c r="J113745">
        <v>105</v>
      </c>
    </row>
    <row r="113746" spans="1:10" x14ac:dyDescent="0.45">
      <c r="A113746">
        <v>113745</v>
      </c>
      <c r="B113746" t="s">
        <v>10</v>
      </c>
      <c r="C113746" t="s">
        <v>941</v>
      </c>
      <c r="D113746" t="s">
        <v>1022</v>
      </c>
      <c r="E113746" t="s">
        <v>20</v>
      </c>
      <c r="F113746" s="1">
        <v>45151</v>
      </c>
      <c r="G113746" t="s">
        <v>926</v>
      </c>
      <c r="H113746">
        <v>10</v>
      </c>
      <c r="I113746" t="s">
        <v>18</v>
      </c>
      <c r="J113746">
        <v>105</v>
      </c>
    </row>
    <row r="113747" spans="1:10" x14ac:dyDescent="0.45">
      <c r="A113747">
        <v>113746</v>
      </c>
      <c r="B113747" t="s">
        <v>10</v>
      </c>
      <c r="C113747" t="s">
        <v>941</v>
      </c>
      <c r="D113747" t="s">
        <v>1022</v>
      </c>
      <c r="E113747" t="s">
        <v>20</v>
      </c>
      <c r="F113747" s="1">
        <v>45151</v>
      </c>
      <c r="G113747" t="s">
        <v>926</v>
      </c>
      <c r="H113747">
        <v>10</v>
      </c>
      <c r="I113747" t="s">
        <v>15</v>
      </c>
      <c r="J113747">
        <v>105</v>
      </c>
    </row>
    <row r="113748" spans="1:10" x14ac:dyDescent="0.45">
      <c r="A113748">
        <v>113747</v>
      </c>
      <c r="B113748" t="s">
        <v>10</v>
      </c>
      <c r="C113748" t="s">
        <v>941</v>
      </c>
      <c r="D113748" t="s">
        <v>1022</v>
      </c>
      <c r="E113748" t="s">
        <v>20</v>
      </c>
      <c r="F113748" s="1">
        <v>45151</v>
      </c>
      <c r="G113748" t="s">
        <v>926</v>
      </c>
      <c r="H113748">
        <v>10</v>
      </c>
      <c r="I113748" t="s">
        <v>18</v>
      </c>
      <c r="J113748">
        <v>105</v>
      </c>
    </row>
    <row r="113749" spans="1:10" x14ac:dyDescent="0.45">
      <c r="A113749">
        <v>113748</v>
      </c>
      <c r="B113749" t="s">
        <v>10</v>
      </c>
      <c r="C113749" t="s">
        <v>941</v>
      </c>
      <c r="D113749" t="s">
        <v>1022</v>
      </c>
      <c r="E113749" t="s">
        <v>20</v>
      </c>
      <c r="F113749" s="1">
        <v>45151</v>
      </c>
      <c r="G113749" t="s">
        <v>926</v>
      </c>
      <c r="H113749">
        <v>10</v>
      </c>
      <c r="I113749" t="s">
        <v>15</v>
      </c>
      <c r="J113749">
        <v>105</v>
      </c>
    </row>
    <row r="113750" spans="1:10" x14ac:dyDescent="0.45">
      <c r="A113750">
        <v>113749</v>
      </c>
      <c r="B113750" t="s">
        <v>10</v>
      </c>
      <c r="C113750" t="s">
        <v>794</v>
      </c>
      <c r="D113750" t="s">
        <v>1022</v>
      </c>
      <c r="E113750" t="s">
        <v>20</v>
      </c>
      <c r="F113750" s="1">
        <v>45151</v>
      </c>
      <c r="G113750" t="s">
        <v>926</v>
      </c>
      <c r="H113750">
        <v>10</v>
      </c>
      <c r="I113750" t="s">
        <v>18</v>
      </c>
      <c r="J113750">
        <v>105</v>
      </c>
    </row>
    <row r="113751" spans="1:10" x14ac:dyDescent="0.45">
      <c r="A113751">
        <v>113750</v>
      </c>
      <c r="B113751" t="s">
        <v>10</v>
      </c>
      <c r="C113751" t="s">
        <v>794</v>
      </c>
      <c r="D113751" t="s">
        <v>1022</v>
      </c>
      <c r="E113751" t="s">
        <v>20</v>
      </c>
      <c r="F113751" s="1">
        <v>45151</v>
      </c>
      <c r="G113751" t="s">
        <v>926</v>
      </c>
      <c r="H113751">
        <v>10</v>
      </c>
      <c r="I113751" t="s">
        <v>15</v>
      </c>
      <c r="J113751">
        <v>105</v>
      </c>
    </row>
    <row r="113752" spans="1:10" x14ac:dyDescent="0.45">
      <c r="A113752">
        <v>113751</v>
      </c>
      <c r="B113752" t="s">
        <v>10</v>
      </c>
      <c r="C113752" t="s">
        <v>794</v>
      </c>
      <c r="D113752" t="s">
        <v>1022</v>
      </c>
      <c r="E113752" t="s">
        <v>20</v>
      </c>
      <c r="F113752" s="1">
        <v>45151</v>
      </c>
      <c r="G113752" t="s">
        <v>926</v>
      </c>
      <c r="H113752">
        <v>10</v>
      </c>
      <c r="I113752" t="s">
        <v>15</v>
      </c>
      <c r="J113752">
        <v>105</v>
      </c>
    </row>
    <row r="113753" spans="1:10" x14ac:dyDescent="0.45">
      <c r="A113753">
        <v>113752</v>
      </c>
      <c r="B113753" t="s">
        <v>10</v>
      </c>
      <c r="C113753" t="s">
        <v>794</v>
      </c>
      <c r="D113753" t="s">
        <v>1022</v>
      </c>
      <c r="E113753" t="s">
        <v>20</v>
      </c>
      <c r="F113753" s="1">
        <v>45151</v>
      </c>
      <c r="G113753" t="s">
        <v>926</v>
      </c>
      <c r="H113753">
        <v>10</v>
      </c>
      <c r="I113753" t="s">
        <v>18</v>
      </c>
      <c r="J113753">
        <v>105</v>
      </c>
    </row>
    <row r="113754" spans="1:10" x14ac:dyDescent="0.45">
      <c r="A113754">
        <v>113753</v>
      </c>
      <c r="B113754" t="s">
        <v>10</v>
      </c>
      <c r="C113754" t="s">
        <v>794</v>
      </c>
      <c r="D113754" t="s">
        <v>1022</v>
      </c>
      <c r="E113754" t="s">
        <v>20</v>
      </c>
      <c r="F113754" s="1">
        <v>45151</v>
      </c>
      <c r="G113754" t="s">
        <v>926</v>
      </c>
      <c r="H113754">
        <v>10</v>
      </c>
      <c r="I113754" t="s">
        <v>18</v>
      </c>
      <c r="J113754">
        <v>105</v>
      </c>
    </row>
    <row r="113755" spans="1:10" x14ac:dyDescent="0.45">
      <c r="A113755">
        <v>113754</v>
      </c>
      <c r="B113755" t="s">
        <v>10</v>
      </c>
      <c r="C113755" t="s">
        <v>539</v>
      </c>
      <c r="D113755" t="s">
        <v>1022</v>
      </c>
      <c r="E113755" t="s">
        <v>71</v>
      </c>
      <c r="F113755" s="1">
        <v>45151</v>
      </c>
      <c r="G113755" t="s">
        <v>926</v>
      </c>
      <c r="H113755">
        <v>10</v>
      </c>
      <c r="I113755" t="s">
        <v>15</v>
      </c>
      <c r="J113755">
        <v>105</v>
      </c>
    </row>
    <row r="113756" spans="1:10" x14ac:dyDescent="0.45">
      <c r="A113756">
        <v>113755</v>
      </c>
      <c r="B113756" t="s">
        <v>10</v>
      </c>
      <c r="C113756" t="s">
        <v>539</v>
      </c>
      <c r="D113756" t="s">
        <v>1022</v>
      </c>
      <c r="E113756" t="s">
        <v>71</v>
      </c>
      <c r="F113756" s="1">
        <v>45151</v>
      </c>
      <c r="G113756" t="s">
        <v>926</v>
      </c>
      <c r="H113756">
        <v>10</v>
      </c>
      <c r="I113756" t="s">
        <v>15</v>
      </c>
      <c r="J113756">
        <v>105</v>
      </c>
    </row>
    <row r="113757" spans="1:10" x14ac:dyDescent="0.45">
      <c r="A113757">
        <v>113756</v>
      </c>
      <c r="B113757" t="s">
        <v>10</v>
      </c>
      <c r="C113757" t="s">
        <v>539</v>
      </c>
      <c r="D113757" t="s">
        <v>1022</v>
      </c>
      <c r="E113757" t="s">
        <v>71</v>
      </c>
      <c r="F113757" s="1">
        <v>45151</v>
      </c>
      <c r="G113757" t="s">
        <v>926</v>
      </c>
      <c r="H113757">
        <v>10</v>
      </c>
      <c r="I113757" t="s">
        <v>15</v>
      </c>
      <c r="J113757">
        <v>105</v>
      </c>
    </row>
    <row r="113758" spans="1:10" x14ac:dyDescent="0.45">
      <c r="A113758">
        <v>113757</v>
      </c>
      <c r="B113758" t="s">
        <v>10</v>
      </c>
      <c r="C113758" t="s">
        <v>539</v>
      </c>
      <c r="D113758" t="s">
        <v>1022</v>
      </c>
      <c r="E113758" t="s">
        <v>71</v>
      </c>
      <c r="F113758" s="1">
        <v>45151</v>
      </c>
      <c r="G113758" t="s">
        <v>926</v>
      </c>
      <c r="H113758">
        <v>10</v>
      </c>
      <c r="I113758" t="s">
        <v>18</v>
      </c>
      <c r="J113758">
        <v>105</v>
      </c>
    </row>
    <row r="113759" spans="1:10" x14ac:dyDescent="0.45">
      <c r="A113759">
        <v>113758</v>
      </c>
      <c r="B113759" t="s">
        <v>10</v>
      </c>
      <c r="C113759" t="s">
        <v>881</v>
      </c>
      <c r="D113759" t="s">
        <v>1022</v>
      </c>
      <c r="E113759" t="s">
        <v>71</v>
      </c>
      <c r="F113759" s="1">
        <v>45151</v>
      </c>
      <c r="G113759" t="s">
        <v>926</v>
      </c>
      <c r="H113759">
        <v>10</v>
      </c>
      <c r="I113759" t="s">
        <v>15</v>
      </c>
      <c r="J113759">
        <v>105</v>
      </c>
    </row>
    <row r="113760" spans="1:10" x14ac:dyDescent="0.45">
      <c r="A113760">
        <v>113759</v>
      </c>
      <c r="B113760" t="s">
        <v>10</v>
      </c>
      <c r="C113760" t="s">
        <v>881</v>
      </c>
      <c r="D113760" t="s">
        <v>1022</v>
      </c>
      <c r="E113760" t="s">
        <v>71</v>
      </c>
      <c r="F113760" s="1">
        <v>45151</v>
      </c>
      <c r="G113760" t="s">
        <v>926</v>
      </c>
      <c r="H113760">
        <v>10</v>
      </c>
      <c r="I113760" t="s">
        <v>15</v>
      </c>
      <c r="J113760">
        <v>105</v>
      </c>
    </row>
    <row r="113761" spans="1:10" x14ac:dyDescent="0.45">
      <c r="A113761">
        <v>113760</v>
      </c>
      <c r="B113761" t="s">
        <v>10</v>
      </c>
      <c r="C113761" t="s">
        <v>881</v>
      </c>
      <c r="D113761" t="s">
        <v>1022</v>
      </c>
      <c r="E113761" t="s">
        <v>71</v>
      </c>
      <c r="F113761" s="1">
        <v>45151</v>
      </c>
      <c r="G113761" t="s">
        <v>926</v>
      </c>
      <c r="H113761">
        <v>10</v>
      </c>
      <c r="I113761" t="s">
        <v>18</v>
      </c>
      <c r="J113761">
        <v>105</v>
      </c>
    </row>
    <row r="113762" spans="1:10" x14ac:dyDescent="0.45">
      <c r="A113762">
        <v>113761</v>
      </c>
      <c r="B113762" t="s">
        <v>10</v>
      </c>
      <c r="C113762" t="s">
        <v>881</v>
      </c>
      <c r="D113762" t="s">
        <v>1022</v>
      </c>
      <c r="E113762" t="s">
        <v>71</v>
      </c>
      <c r="F113762" s="1">
        <v>45151</v>
      </c>
      <c r="G113762" t="s">
        <v>926</v>
      </c>
      <c r="H113762">
        <v>10</v>
      </c>
      <c r="I113762" t="s">
        <v>18</v>
      </c>
      <c r="J113762">
        <v>105</v>
      </c>
    </row>
    <row r="113763" spans="1:10" x14ac:dyDescent="0.45">
      <c r="A113763">
        <v>113762</v>
      </c>
      <c r="B113763" t="s">
        <v>10</v>
      </c>
      <c r="C113763" t="s">
        <v>881</v>
      </c>
      <c r="D113763" t="s">
        <v>1022</v>
      </c>
      <c r="E113763" t="s">
        <v>71</v>
      </c>
      <c r="F113763" s="1">
        <v>45151</v>
      </c>
      <c r="G113763" t="s">
        <v>926</v>
      </c>
      <c r="H113763">
        <v>10</v>
      </c>
      <c r="I113763" t="s">
        <v>15</v>
      </c>
      <c r="J113763">
        <v>105</v>
      </c>
    </row>
    <row r="113764" spans="1:10" x14ac:dyDescent="0.45">
      <c r="A113764">
        <v>113763</v>
      </c>
      <c r="B113764" t="s">
        <v>10</v>
      </c>
      <c r="C113764" t="s">
        <v>882</v>
      </c>
      <c r="D113764" t="s">
        <v>1022</v>
      </c>
      <c r="E113764" t="s">
        <v>71</v>
      </c>
      <c r="F113764" s="1">
        <v>45151</v>
      </c>
      <c r="G113764" t="s">
        <v>926</v>
      </c>
      <c r="H113764">
        <v>10</v>
      </c>
      <c r="I113764" t="s">
        <v>15</v>
      </c>
      <c r="J113764">
        <v>105</v>
      </c>
    </row>
    <row r="113765" spans="1:10" x14ac:dyDescent="0.45">
      <c r="A113765">
        <v>113764</v>
      </c>
      <c r="B113765" t="s">
        <v>10</v>
      </c>
      <c r="C113765" t="s">
        <v>882</v>
      </c>
      <c r="D113765" t="s">
        <v>1022</v>
      </c>
      <c r="E113765" t="s">
        <v>71</v>
      </c>
      <c r="F113765" s="1">
        <v>45151</v>
      </c>
      <c r="G113765" t="s">
        <v>926</v>
      </c>
      <c r="H113765">
        <v>10</v>
      </c>
      <c r="I113765" t="s">
        <v>15</v>
      </c>
      <c r="J113765">
        <v>105</v>
      </c>
    </row>
    <row r="113766" spans="1:10" x14ac:dyDescent="0.45">
      <c r="A113766">
        <v>113765</v>
      </c>
      <c r="B113766" t="s">
        <v>10</v>
      </c>
      <c r="C113766" t="s">
        <v>882</v>
      </c>
      <c r="D113766" t="s">
        <v>1022</v>
      </c>
      <c r="E113766" t="s">
        <v>71</v>
      </c>
      <c r="F113766" s="1">
        <v>45151</v>
      </c>
      <c r="G113766" t="s">
        <v>926</v>
      </c>
      <c r="H113766">
        <v>10</v>
      </c>
      <c r="I113766" t="s">
        <v>18</v>
      </c>
      <c r="J113766">
        <v>105</v>
      </c>
    </row>
    <row r="113767" spans="1:10" x14ac:dyDescent="0.45">
      <c r="A113767">
        <v>113766</v>
      </c>
      <c r="B113767" t="s">
        <v>10</v>
      </c>
      <c r="C113767" t="s">
        <v>882</v>
      </c>
      <c r="D113767" t="s">
        <v>1022</v>
      </c>
      <c r="E113767" t="s">
        <v>71</v>
      </c>
      <c r="F113767" s="1">
        <v>45151</v>
      </c>
      <c r="G113767" t="s">
        <v>926</v>
      </c>
      <c r="H113767">
        <v>10</v>
      </c>
      <c r="I113767" t="s">
        <v>15</v>
      </c>
      <c r="J113767">
        <v>105</v>
      </c>
    </row>
    <row r="113768" spans="1:10" x14ac:dyDescent="0.45">
      <c r="A113768">
        <v>113767</v>
      </c>
      <c r="B113768" t="s">
        <v>10</v>
      </c>
      <c r="C113768" t="s">
        <v>882</v>
      </c>
      <c r="D113768" t="s">
        <v>1022</v>
      </c>
      <c r="E113768" t="s">
        <v>71</v>
      </c>
      <c r="F113768" s="1">
        <v>45151</v>
      </c>
      <c r="G113768" t="s">
        <v>926</v>
      </c>
      <c r="H113768">
        <v>10</v>
      </c>
      <c r="I113768" t="s">
        <v>18</v>
      </c>
      <c r="J113768">
        <v>105</v>
      </c>
    </row>
    <row r="113769" spans="1:10" x14ac:dyDescent="0.45">
      <c r="A113769">
        <v>113768</v>
      </c>
      <c r="B113769" t="s">
        <v>10</v>
      </c>
      <c r="C113769" t="s">
        <v>883</v>
      </c>
      <c r="D113769" t="s">
        <v>1022</v>
      </c>
      <c r="E113769" t="s">
        <v>71</v>
      </c>
      <c r="F113769" s="1">
        <v>45151</v>
      </c>
      <c r="G113769" t="s">
        <v>926</v>
      </c>
      <c r="H113769">
        <v>10</v>
      </c>
      <c r="I113769" t="s">
        <v>15</v>
      </c>
      <c r="J113769">
        <v>105</v>
      </c>
    </row>
    <row r="113770" spans="1:10" x14ac:dyDescent="0.45">
      <c r="A113770">
        <v>113769</v>
      </c>
      <c r="B113770" t="s">
        <v>10</v>
      </c>
      <c r="C113770" t="s">
        <v>883</v>
      </c>
      <c r="D113770" t="s">
        <v>1022</v>
      </c>
      <c r="E113770" t="s">
        <v>71</v>
      </c>
      <c r="F113770" s="1">
        <v>45151</v>
      </c>
      <c r="G113770" t="s">
        <v>926</v>
      </c>
      <c r="H113770">
        <v>10</v>
      </c>
      <c r="I113770" t="s">
        <v>18</v>
      </c>
      <c r="J113770">
        <v>105</v>
      </c>
    </row>
    <row r="113771" spans="1:10" x14ac:dyDescent="0.45">
      <c r="A113771">
        <v>113770</v>
      </c>
      <c r="B113771" t="s">
        <v>10</v>
      </c>
      <c r="C113771" t="s">
        <v>883</v>
      </c>
      <c r="D113771" t="s">
        <v>1022</v>
      </c>
      <c r="E113771" t="s">
        <v>71</v>
      </c>
      <c r="F113771" s="1">
        <v>45151</v>
      </c>
      <c r="G113771" t="s">
        <v>926</v>
      </c>
      <c r="H113771">
        <v>10</v>
      </c>
      <c r="I113771" t="s">
        <v>15</v>
      </c>
      <c r="J113771">
        <v>105</v>
      </c>
    </row>
    <row r="113772" spans="1:10" x14ac:dyDescent="0.45">
      <c r="A113772">
        <v>113771</v>
      </c>
      <c r="B113772" t="s">
        <v>10</v>
      </c>
      <c r="C113772" t="s">
        <v>883</v>
      </c>
      <c r="D113772" t="s">
        <v>1022</v>
      </c>
      <c r="E113772" t="s">
        <v>71</v>
      </c>
      <c r="F113772" s="1">
        <v>45151</v>
      </c>
      <c r="G113772" t="s">
        <v>926</v>
      </c>
      <c r="H113772">
        <v>10</v>
      </c>
      <c r="I113772" t="s">
        <v>18</v>
      </c>
      <c r="J113772">
        <v>105</v>
      </c>
    </row>
    <row r="113773" spans="1:10" x14ac:dyDescent="0.45">
      <c r="A113773">
        <v>113772</v>
      </c>
      <c r="B113773" t="s">
        <v>10</v>
      </c>
      <c r="C113773" t="s">
        <v>883</v>
      </c>
      <c r="D113773" t="s">
        <v>1022</v>
      </c>
      <c r="E113773" t="s">
        <v>71</v>
      </c>
      <c r="F113773" s="1">
        <v>45151</v>
      </c>
      <c r="G113773" t="s">
        <v>926</v>
      </c>
      <c r="H113773">
        <v>10</v>
      </c>
      <c r="I113773" t="s">
        <v>15</v>
      </c>
      <c r="J113773">
        <v>105</v>
      </c>
    </row>
    <row r="113774" spans="1:10" x14ac:dyDescent="0.45">
      <c r="A113774">
        <v>113773</v>
      </c>
      <c r="B113774" t="s">
        <v>10</v>
      </c>
      <c r="C113774" t="s">
        <v>688</v>
      </c>
      <c r="D113774" t="s">
        <v>1022</v>
      </c>
      <c r="E113774" t="s">
        <v>71</v>
      </c>
      <c r="F113774" s="1">
        <v>45151</v>
      </c>
      <c r="G113774" t="s">
        <v>926</v>
      </c>
      <c r="H113774">
        <v>10</v>
      </c>
      <c r="I113774" t="s">
        <v>18</v>
      </c>
      <c r="J113774">
        <v>105</v>
      </c>
    </row>
    <row r="113775" spans="1:10" x14ac:dyDescent="0.45">
      <c r="A113775">
        <v>113774</v>
      </c>
      <c r="B113775" t="s">
        <v>10</v>
      </c>
      <c r="C113775" t="s">
        <v>574</v>
      </c>
      <c r="D113775" t="s">
        <v>1022</v>
      </c>
      <c r="E113775" t="s">
        <v>76</v>
      </c>
      <c r="F113775" s="1">
        <v>45151</v>
      </c>
      <c r="G113775" t="s">
        <v>926</v>
      </c>
      <c r="H113775">
        <v>10</v>
      </c>
      <c r="I113775" t="s">
        <v>15</v>
      </c>
      <c r="J113775">
        <v>105</v>
      </c>
    </row>
    <row r="113776" spans="1:10" x14ac:dyDescent="0.45">
      <c r="A113776">
        <v>113775</v>
      </c>
      <c r="B113776" t="s">
        <v>10</v>
      </c>
      <c r="C113776" t="s">
        <v>574</v>
      </c>
      <c r="D113776" t="s">
        <v>1022</v>
      </c>
      <c r="E113776" t="s">
        <v>76</v>
      </c>
      <c r="F113776" s="1">
        <v>45151</v>
      </c>
      <c r="G113776" t="s">
        <v>926</v>
      </c>
      <c r="H113776">
        <v>10</v>
      </c>
      <c r="I113776" t="s">
        <v>15</v>
      </c>
      <c r="J113776">
        <v>105</v>
      </c>
    </row>
    <row r="113777" spans="1:10" x14ac:dyDescent="0.45">
      <c r="A113777">
        <v>113776</v>
      </c>
      <c r="B113777" t="s">
        <v>10</v>
      </c>
      <c r="C113777" t="s">
        <v>574</v>
      </c>
      <c r="D113777" t="s">
        <v>1022</v>
      </c>
      <c r="E113777" t="s">
        <v>76</v>
      </c>
      <c r="F113777" s="1">
        <v>45151</v>
      </c>
      <c r="G113777" t="s">
        <v>926</v>
      </c>
      <c r="H113777">
        <v>10</v>
      </c>
      <c r="I113777" t="s">
        <v>15</v>
      </c>
      <c r="J113777">
        <v>105</v>
      </c>
    </row>
    <row r="113778" spans="1:10" x14ac:dyDescent="0.45">
      <c r="A113778">
        <v>113777</v>
      </c>
      <c r="B113778" t="s">
        <v>10</v>
      </c>
      <c r="C113778" t="s">
        <v>574</v>
      </c>
      <c r="D113778" t="s">
        <v>1022</v>
      </c>
      <c r="E113778" t="s">
        <v>76</v>
      </c>
      <c r="F113778" s="1">
        <v>45151</v>
      </c>
      <c r="G113778" t="s">
        <v>926</v>
      </c>
      <c r="H113778">
        <v>10</v>
      </c>
      <c r="I113778" t="s">
        <v>18</v>
      </c>
      <c r="J113778">
        <v>105</v>
      </c>
    </row>
    <row r="113779" spans="1:10" x14ac:dyDescent="0.45">
      <c r="A113779">
        <v>113778</v>
      </c>
      <c r="B113779" t="s">
        <v>10</v>
      </c>
      <c r="C113779" t="s">
        <v>574</v>
      </c>
      <c r="D113779" t="s">
        <v>1022</v>
      </c>
      <c r="E113779" t="s">
        <v>76</v>
      </c>
      <c r="F113779" s="1">
        <v>45151</v>
      </c>
      <c r="G113779" t="s">
        <v>926</v>
      </c>
      <c r="H113779">
        <v>10</v>
      </c>
      <c r="I113779" t="s">
        <v>15</v>
      </c>
      <c r="J113779">
        <v>105</v>
      </c>
    </row>
    <row r="113780" spans="1:10" x14ac:dyDescent="0.45">
      <c r="A113780">
        <v>113779</v>
      </c>
      <c r="B113780" t="s">
        <v>10</v>
      </c>
      <c r="C113780" t="s">
        <v>838</v>
      </c>
      <c r="D113780" t="s">
        <v>1022</v>
      </c>
      <c r="E113780" t="s">
        <v>76</v>
      </c>
      <c r="F113780" s="1">
        <v>45151</v>
      </c>
      <c r="G113780" t="s">
        <v>926</v>
      </c>
      <c r="H113780">
        <v>10</v>
      </c>
      <c r="I113780" t="s">
        <v>18</v>
      </c>
      <c r="J113780">
        <v>105</v>
      </c>
    </row>
    <row r="113781" spans="1:10" x14ac:dyDescent="0.45">
      <c r="A113781">
        <v>113780</v>
      </c>
      <c r="B113781" t="s">
        <v>10</v>
      </c>
      <c r="C113781" t="s">
        <v>838</v>
      </c>
      <c r="D113781" t="s">
        <v>1022</v>
      </c>
      <c r="E113781" t="s">
        <v>76</v>
      </c>
      <c r="F113781" s="1">
        <v>45151</v>
      </c>
      <c r="G113781" t="s">
        <v>926</v>
      </c>
      <c r="H113781">
        <v>10</v>
      </c>
      <c r="I113781" t="s">
        <v>18</v>
      </c>
      <c r="J113781">
        <v>105</v>
      </c>
    </row>
    <row r="113782" spans="1:10" x14ac:dyDescent="0.45">
      <c r="A113782">
        <v>113781</v>
      </c>
      <c r="B113782" t="s">
        <v>10</v>
      </c>
      <c r="C113782" t="s">
        <v>838</v>
      </c>
      <c r="D113782" t="s">
        <v>1022</v>
      </c>
      <c r="E113782" t="s">
        <v>76</v>
      </c>
      <c r="F113782" s="1">
        <v>45151</v>
      </c>
      <c r="G113782" t="s">
        <v>926</v>
      </c>
      <c r="H113782">
        <v>10</v>
      </c>
      <c r="I113782" t="s">
        <v>15</v>
      </c>
      <c r="J113782">
        <v>105</v>
      </c>
    </row>
    <row r="113783" spans="1:10" x14ac:dyDescent="0.45">
      <c r="A113783">
        <v>113782</v>
      </c>
      <c r="B113783" t="s">
        <v>10</v>
      </c>
      <c r="C113783" t="s">
        <v>838</v>
      </c>
      <c r="D113783" t="s">
        <v>1022</v>
      </c>
      <c r="E113783" t="s">
        <v>76</v>
      </c>
      <c r="F113783" s="1">
        <v>45151</v>
      </c>
      <c r="G113783" t="s">
        <v>926</v>
      </c>
      <c r="H113783">
        <v>10</v>
      </c>
      <c r="I113783" t="s">
        <v>18</v>
      </c>
      <c r="J113783">
        <v>105</v>
      </c>
    </row>
    <row r="113784" spans="1:10" x14ac:dyDescent="0.45">
      <c r="A113784">
        <v>113783</v>
      </c>
      <c r="B113784" t="s">
        <v>10</v>
      </c>
      <c r="C113784" t="s">
        <v>838</v>
      </c>
      <c r="D113784" t="s">
        <v>1022</v>
      </c>
      <c r="E113784" t="s">
        <v>76</v>
      </c>
      <c r="F113784" s="1">
        <v>45151</v>
      </c>
      <c r="G113784" t="s">
        <v>926</v>
      </c>
      <c r="H113784">
        <v>10</v>
      </c>
      <c r="I113784" t="s">
        <v>18</v>
      </c>
      <c r="J113784">
        <v>105</v>
      </c>
    </row>
    <row r="113785" spans="1:10" x14ac:dyDescent="0.45">
      <c r="A113785">
        <v>113784</v>
      </c>
      <c r="B113785" t="s">
        <v>10</v>
      </c>
      <c r="C113785" t="s">
        <v>839</v>
      </c>
      <c r="D113785" t="s">
        <v>1022</v>
      </c>
      <c r="E113785" t="s">
        <v>76</v>
      </c>
      <c r="F113785" s="1">
        <v>45151</v>
      </c>
      <c r="G113785" t="s">
        <v>926</v>
      </c>
      <c r="H113785">
        <v>10</v>
      </c>
      <c r="I113785" t="s">
        <v>18</v>
      </c>
      <c r="J113785">
        <v>105</v>
      </c>
    </row>
    <row r="113786" spans="1:10" x14ac:dyDescent="0.45">
      <c r="A113786">
        <v>113785</v>
      </c>
      <c r="B113786" t="s">
        <v>10</v>
      </c>
      <c r="C113786" t="s">
        <v>839</v>
      </c>
      <c r="D113786" t="s">
        <v>1022</v>
      </c>
      <c r="E113786" t="s">
        <v>76</v>
      </c>
      <c r="F113786" s="1">
        <v>45151</v>
      </c>
      <c r="G113786" t="s">
        <v>926</v>
      </c>
      <c r="H113786">
        <v>10</v>
      </c>
      <c r="I113786" t="s">
        <v>15</v>
      </c>
      <c r="J113786">
        <v>105</v>
      </c>
    </row>
    <row r="113787" spans="1:10" x14ac:dyDescent="0.45">
      <c r="A113787">
        <v>113786</v>
      </c>
      <c r="B113787" t="s">
        <v>10</v>
      </c>
      <c r="C113787" t="s">
        <v>839</v>
      </c>
      <c r="D113787" t="s">
        <v>1022</v>
      </c>
      <c r="E113787" t="s">
        <v>76</v>
      </c>
      <c r="F113787" s="1">
        <v>45151</v>
      </c>
      <c r="G113787" t="s">
        <v>926</v>
      </c>
      <c r="H113787">
        <v>10</v>
      </c>
      <c r="I113787" t="s">
        <v>15</v>
      </c>
      <c r="J113787">
        <v>105</v>
      </c>
    </row>
    <row r="113788" spans="1:10" x14ac:dyDescent="0.45">
      <c r="A113788">
        <v>113787</v>
      </c>
      <c r="B113788" t="s">
        <v>10</v>
      </c>
      <c r="C113788" t="s">
        <v>839</v>
      </c>
      <c r="D113788" t="s">
        <v>1022</v>
      </c>
      <c r="E113788" t="s">
        <v>76</v>
      </c>
      <c r="F113788" s="1">
        <v>45151</v>
      </c>
      <c r="G113788" t="s">
        <v>926</v>
      </c>
      <c r="H113788">
        <v>10</v>
      </c>
      <c r="I113788" t="s">
        <v>18</v>
      </c>
      <c r="J113788">
        <v>105</v>
      </c>
    </row>
    <row r="113789" spans="1:10" x14ac:dyDescent="0.45">
      <c r="A113789">
        <v>113788</v>
      </c>
      <c r="B113789" t="s">
        <v>10</v>
      </c>
      <c r="C113789" t="s">
        <v>839</v>
      </c>
      <c r="D113789" t="s">
        <v>1022</v>
      </c>
      <c r="E113789" t="s">
        <v>76</v>
      </c>
      <c r="F113789" s="1">
        <v>45151</v>
      </c>
      <c r="G113789" t="s">
        <v>926</v>
      </c>
      <c r="H113789">
        <v>10</v>
      </c>
      <c r="I113789" t="s">
        <v>15</v>
      </c>
      <c r="J113789">
        <v>105</v>
      </c>
    </row>
    <row r="113790" spans="1:10" x14ac:dyDescent="0.45">
      <c r="A113790">
        <v>113789</v>
      </c>
      <c r="B113790" t="s">
        <v>10</v>
      </c>
      <c r="C113790" t="s">
        <v>839</v>
      </c>
      <c r="D113790" t="s">
        <v>1022</v>
      </c>
      <c r="E113790" t="s">
        <v>76</v>
      </c>
      <c r="F113790" s="1">
        <v>45151</v>
      </c>
      <c r="G113790" t="s">
        <v>926</v>
      </c>
      <c r="H113790">
        <v>10</v>
      </c>
      <c r="I113790" t="s">
        <v>18</v>
      </c>
      <c r="J113790">
        <v>105</v>
      </c>
    </row>
    <row r="113791" spans="1:10" x14ac:dyDescent="0.45">
      <c r="A113791">
        <v>113790</v>
      </c>
      <c r="B113791" t="s">
        <v>10</v>
      </c>
      <c r="C113791" t="s">
        <v>840</v>
      </c>
      <c r="D113791" t="s">
        <v>1022</v>
      </c>
      <c r="E113791" t="s">
        <v>76</v>
      </c>
      <c r="F113791" s="1">
        <v>45151</v>
      </c>
      <c r="G113791" t="s">
        <v>926</v>
      </c>
      <c r="H113791">
        <v>10</v>
      </c>
      <c r="I113791" t="s">
        <v>18</v>
      </c>
      <c r="J113791">
        <v>105</v>
      </c>
    </row>
    <row r="113792" spans="1:10" x14ac:dyDescent="0.45">
      <c r="A113792">
        <v>113791</v>
      </c>
      <c r="B113792" t="s">
        <v>10</v>
      </c>
      <c r="C113792" t="s">
        <v>840</v>
      </c>
      <c r="D113792" t="s">
        <v>1022</v>
      </c>
      <c r="E113792" t="s">
        <v>76</v>
      </c>
      <c r="F113792" s="1">
        <v>45151</v>
      </c>
      <c r="G113792" t="s">
        <v>926</v>
      </c>
      <c r="H113792">
        <v>10</v>
      </c>
      <c r="I113792" t="s">
        <v>18</v>
      </c>
      <c r="J113792">
        <v>105</v>
      </c>
    </row>
    <row r="113793" spans="1:10" x14ac:dyDescent="0.45">
      <c r="A113793">
        <v>113792</v>
      </c>
      <c r="B113793" t="s">
        <v>10</v>
      </c>
      <c r="C113793" t="s">
        <v>840</v>
      </c>
      <c r="D113793" t="s">
        <v>1022</v>
      </c>
      <c r="E113793" t="s">
        <v>76</v>
      </c>
      <c r="F113793" s="1">
        <v>45151</v>
      </c>
      <c r="G113793" t="s">
        <v>926</v>
      </c>
      <c r="H113793">
        <v>10</v>
      </c>
      <c r="I113793" t="s">
        <v>15</v>
      </c>
      <c r="J113793">
        <v>105</v>
      </c>
    </row>
    <row r="113794" spans="1:10" x14ac:dyDescent="0.45">
      <c r="A113794">
        <v>113793</v>
      </c>
      <c r="B113794" t="s">
        <v>10</v>
      </c>
      <c r="C113794" t="s">
        <v>840</v>
      </c>
      <c r="D113794" t="s">
        <v>1022</v>
      </c>
      <c r="E113794" t="s">
        <v>76</v>
      </c>
      <c r="F113794" s="1">
        <v>45151</v>
      </c>
      <c r="G113794" t="s">
        <v>926</v>
      </c>
      <c r="H113794">
        <v>10</v>
      </c>
      <c r="I113794" t="s">
        <v>18</v>
      </c>
      <c r="J113794">
        <v>105</v>
      </c>
    </row>
    <row r="113795" spans="1:10" x14ac:dyDescent="0.45">
      <c r="A113795">
        <v>113794</v>
      </c>
      <c r="B113795" t="s">
        <v>10</v>
      </c>
      <c r="C113795" t="s">
        <v>11</v>
      </c>
      <c r="D113795" t="s">
        <v>1022</v>
      </c>
      <c r="E113795" t="s">
        <v>17</v>
      </c>
      <c r="F113795" s="1">
        <v>45151</v>
      </c>
      <c r="G113795" t="s">
        <v>926</v>
      </c>
      <c r="H113795">
        <v>10</v>
      </c>
      <c r="I113795" t="s">
        <v>18</v>
      </c>
      <c r="J113795">
        <v>105</v>
      </c>
    </row>
    <row r="113796" spans="1:10" x14ac:dyDescent="0.45">
      <c r="A113796">
        <v>113795</v>
      </c>
      <c r="B113796" t="s">
        <v>10</v>
      </c>
      <c r="C113796" t="s">
        <v>11</v>
      </c>
      <c r="D113796" t="s">
        <v>1022</v>
      </c>
      <c r="E113796" t="s">
        <v>17</v>
      </c>
      <c r="F113796" s="1">
        <v>45151</v>
      </c>
      <c r="G113796" t="s">
        <v>926</v>
      </c>
      <c r="H113796">
        <v>10</v>
      </c>
      <c r="I113796" t="s">
        <v>15</v>
      </c>
      <c r="J113796">
        <v>105</v>
      </c>
    </row>
    <row r="113797" spans="1:10" x14ac:dyDescent="0.45">
      <c r="A113797">
        <v>113796</v>
      </c>
      <c r="B113797" t="s">
        <v>10</v>
      </c>
      <c r="C113797" t="s">
        <v>11</v>
      </c>
      <c r="D113797" t="s">
        <v>1022</v>
      </c>
      <c r="E113797" t="s">
        <v>17</v>
      </c>
      <c r="F113797" s="1">
        <v>45151</v>
      </c>
      <c r="G113797" t="s">
        <v>926</v>
      </c>
      <c r="H113797">
        <v>10</v>
      </c>
      <c r="I113797" t="s">
        <v>15</v>
      </c>
      <c r="J113797">
        <v>105</v>
      </c>
    </row>
    <row r="113798" spans="1:10" x14ac:dyDescent="0.45">
      <c r="A113798">
        <v>113797</v>
      </c>
      <c r="B113798" t="s">
        <v>10</v>
      </c>
      <c r="C113798" t="s">
        <v>628</v>
      </c>
      <c r="D113798" t="s">
        <v>1022</v>
      </c>
      <c r="E113798" t="s">
        <v>17</v>
      </c>
      <c r="F113798" s="1">
        <v>45151</v>
      </c>
      <c r="G113798" t="s">
        <v>926</v>
      </c>
      <c r="H113798">
        <v>10</v>
      </c>
      <c r="I113798" t="s">
        <v>18</v>
      </c>
      <c r="J113798">
        <v>105</v>
      </c>
    </row>
    <row r="113799" spans="1:10" x14ac:dyDescent="0.45">
      <c r="A113799">
        <v>113798</v>
      </c>
      <c r="B113799" t="s">
        <v>10</v>
      </c>
      <c r="C113799" t="s">
        <v>628</v>
      </c>
      <c r="D113799" t="s">
        <v>1022</v>
      </c>
      <c r="E113799" t="s">
        <v>17</v>
      </c>
      <c r="F113799" s="1">
        <v>45151</v>
      </c>
      <c r="G113799" t="s">
        <v>926</v>
      </c>
      <c r="H113799">
        <v>10</v>
      </c>
      <c r="I113799" t="s">
        <v>18</v>
      </c>
      <c r="J113799">
        <v>105</v>
      </c>
    </row>
    <row r="113800" spans="1:10" x14ac:dyDescent="0.45">
      <c r="A113800">
        <v>113799</v>
      </c>
      <c r="B113800" t="s">
        <v>10</v>
      </c>
      <c r="C113800" t="s">
        <v>628</v>
      </c>
      <c r="D113800" t="s">
        <v>1022</v>
      </c>
      <c r="E113800" t="s">
        <v>17</v>
      </c>
      <c r="F113800" s="1">
        <v>45151</v>
      </c>
      <c r="G113800" t="s">
        <v>926</v>
      </c>
      <c r="H113800">
        <v>10</v>
      </c>
      <c r="I113800" t="s">
        <v>18</v>
      </c>
      <c r="J113800">
        <v>105</v>
      </c>
    </row>
    <row r="113801" spans="1:10" x14ac:dyDescent="0.45">
      <c r="A113801">
        <v>113800</v>
      </c>
      <c r="B113801" t="s">
        <v>10</v>
      </c>
      <c r="C113801" t="s">
        <v>628</v>
      </c>
      <c r="D113801" t="s">
        <v>1022</v>
      </c>
      <c r="E113801" t="s">
        <v>17</v>
      </c>
      <c r="F113801" s="1">
        <v>45151</v>
      </c>
      <c r="G113801" t="s">
        <v>926</v>
      </c>
      <c r="H113801">
        <v>10</v>
      </c>
      <c r="I113801" t="s">
        <v>18</v>
      </c>
      <c r="J113801">
        <v>105</v>
      </c>
    </row>
    <row r="113802" spans="1:10" x14ac:dyDescent="0.45">
      <c r="A113802">
        <v>113801</v>
      </c>
      <c r="B113802" t="s">
        <v>10</v>
      </c>
      <c r="C113802" t="s">
        <v>628</v>
      </c>
      <c r="D113802" t="s">
        <v>1022</v>
      </c>
      <c r="E113802" t="s">
        <v>17</v>
      </c>
      <c r="F113802" s="1">
        <v>45151</v>
      </c>
      <c r="G113802" t="s">
        <v>926</v>
      </c>
      <c r="H113802">
        <v>10</v>
      </c>
      <c r="I113802" t="s">
        <v>15</v>
      </c>
      <c r="J113802">
        <v>105</v>
      </c>
    </row>
    <row r="113803" spans="1:10" x14ac:dyDescent="0.45">
      <c r="A113803">
        <v>113802</v>
      </c>
      <c r="B113803" t="s">
        <v>10</v>
      </c>
      <c r="C113803" t="s">
        <v>628</v>
      </c>
      <c r="D113803" t="s">
        <v>1022</v>
      </c>
      <c r="E113803" t="s">
        <v>17</v>
      </c>
      <c r="F113803" s="1">
        <v>45151</v>
      </c>
      <c r="G113803" t="s">
        <v>926</v>
      </c>
      <c r="H113803">
        <v>10</v>
      </c>
      <c r="I113803" t="s">
        <v>18</v>
      </c>
      <c r="J113803">
        <v>105</v>
      </c>
    </row>
    <row r="113804" spans="1:10" x14ac:dyDescent="0.45">
      <c r="A113804">
        <v>113803</v>
      </c>
      <c r="B113804" t="s">
        <v>10</v>
      </c>
      <c r="C113804" t="s">
        <v>629</v>
      </c>
      <c r="D113804" t="s">
        <v>1022</v>
      </c>
      <c r="E113804" t="s">
        <v>17</v>
      </c>
      <c r="F113804" s="1">
        <v>45151</v>
      </c>
      <c r="G113804" t="s">
        <v>926</v>
      </c>
      <c r="H113804">
        <v>10</v>
      </c>
      <c r="I113804" t="s">
        <v>18</v>
      </c>
      <c r="J113804">
        <v>105</v>
      </c>
    </row>
    <row r="113805" spans="1:10" x14ac:dyDescent="0.45">
      <c r="A113805">
        <v>113804</v>
      </c>
      <c r="B113805" t="s">
        <v>10</v>
      </c>
      <c r="C113805" t="s">
        <v>629</v>
      </c>
      <c r="D113805" t="s">
        <v>1022</v>
      </c>
      <c r="E113805" t="s">
        <v>17</v>
      </c>
      <c r="F113805" s="1">
        <v>45151</v>
      </c>
      <c r="G113805" t="s">
        <v>926</v>
      </c>
      <c r="H113805">
        <v>10</v>
      </c>
      <c r="I113805" t="s">
        <v>15</v>
      </c>
      <c r="J113805">
        <v>105</v>
      </c>
    </row>
    <row r="113806" spans="1:10" x14ac:dyDescent="0.45">
      <c r="A113806">
        <v>113805</v>
      </c>
      <c r="B113806" t="s">
        <v>10</v>
      </c>
      <c r="C113806" t="s">
        <v>629</v>
      </c>
      <c r="D113806" t="s">
        <v>1022</v>
      </c>
      <c r="E113806" t="s">
        <v>17</v>
      </c>
      <c r="F113806" s="1">
        <v>45151</v>
      </c>
      <c r="G113806" t="s">
        <v>926</v>
      </c>
      <c r="H113806">
        <v>10</v>
      </c>
      <c r="I113806" t="s">
        <v>15</v>
      </c>
      <c r="J113806">
        <v>105</v>
      </c>
    </row>
    <row r="113807" spans="1:10" x14ac:dyDescent="0.45">
      <c r="A113807">
        <v>113806</v>
      </c>
      <c r="B113807" t="s">
        <v>10</v>
      </c>
      <c r="C113807" t="s">
        <v>629</v>
      </c>
      <c r="D113807" t="s">
        <v>1022</v>
      </c>
      <c r="E113807" t="s">
        <v>17</v>
      </c>
      <c r="F113807" s="1">
        <v>45151</v>
      </c>
      <c r="G113807" t="s">
        <v>926</v>
      </c>
      <c r="H113807">
        <v>10</v>
      </c>
      <c r="I113807" t="s">
        <v>18</v>
      </c>
      <c r="J113807">
        <v>105</v>
      </c>
    </row>
    <row r="113808" spans="1:10" x14ac:dyDescent="0.45">
      <c r="A113808">
        <v>113807</v>
      </c>
      <c r="B113808" t="s">
        <v>10</v>
      </c>
      <c r="C113808" t="s">
        <v>629</v>
      </c>
      <c r="D113808" t="s">
        <v>1022</v>
      </c>
      <c r="E113808" t="s">
        <v>17</v>
      </c>
      <c r="F113808" s="1">
        <v>45151</v>
      </c>
      <c r="G113808" t="s">
        <v>926</v>
      </c>
      <c r="H113808">
        <v>10</v>
      </c>
      <c r="I113808" t="s">
        <v>18</v>
      </c>
      <c r="J113808">
        <v>105</v>
      </c>
    </row>
    <row r="113809" spans="1:10" x14ac:dyDescent="0.45">
      <c r="A113809">
        <v>113808</v>
      </c>
      <c r="B113809" t="s">
        <v>10</v>
      </c>
      <c r="C113809" t="s">
        <v>630</v>
      </c>
      <c r="D113809" t="s">
        <v>1022</v>
      </c>
      <c r="E113809" t="s">
        <v>17</v>
      </c>
      <c r="F113809" s="1">
        <v>45151</v>
      </c>
      <c r="G113809" t="s">
        <v>926</v>
      </c>
      <c r="H113809">
        <v>10</v>
      </c>
      <c r="I113809" t="s">
        <v>18</v>
      </c>
      <c r="J113809">
        <v>105</v>
      </c>
    </row>
    <row r="113810" spans="1:10" x14ac:dyDescent="0.45">
      <c r="A113810">
        <v>113809</v>
      </c>
      <c r="B113810" t="s">
        <v>10</v>
      </c>
      <c r="C113810" t="s">
        <v>630</v>
      </c>
      <c r="D113810" t="s">
        <v>1022</v>
      </c>
      <c r="E113810" t="s">
        <v>17</v>
      </c>
      <c r="F113810" s="1">
        <v>45151</v>
      </c>
      <c r="G113810" t="s">
        <v>926</v>
      </c>
      <c r="H113810">
        <v>10</v>
      </c>
      <c r="I113810" t="s">
        <v>15</v>
      </c>
      <c r="J113810">
        <v>105</v>
      </c>
    </row>
    <row r="113811" spans="1:10" x14ac:dyDescent="0.45">
      <c r="A113811">
        <v>113810</v>
      </c>
      <c r="B113811" t="s">
        <v>10</v>
      </c>
      <c r="C113811" t="s">
        <v>630</v>
      </c>
      <c r="D113811" t="s">
        <v>1022</v>
      </c>
      <c r="E113811" t="s">
        <v>17</v>
      </c>
      <c r="F113811" s="1">
        <v>45151</v>
      </c>
      <c r="G113811" t="s">
        <v>926</v>
      </c>
      <c r="H113811">
        <v>10</v>
      </c>
      <c r="I113811" t="s">
        <v>18</v>
      </c>
      <c r="J113811">
        <v>105</v>
      </c>
    </row>
    <row r="113812" spans="1:10" x14ac:dyDescent="0.45">
      <c r="A113812">
        <v>113811</v>
      </c>
      <c r="B113812" t="s">
        <v>10</v>
      </c>
      <c r="C113812" t="s">
        <v>630</v>
      </c>
      <c r="D113812" t="s">
        <v>1022</v>
      </c>
      <c r="E113812" t="s">
        <v>17</v>
      </c>
      <c r="F113812" s="1">
        <v>45151</v>
      </c>
      <c r="G113812" t="s">
        <v>926</v>
      </c>
      <c r="H113812">
        <v>10</v>
      </c>
      <c r="I113812" t="s">
        <v>15</v>
      </c>
      <c r="J113812">
        <v>105</v>
      </c>
    </row>
    <row r="113813" spans="1:10" x14ac:dyDescent="0.45">
      <c r="A113813">
        <v>113812</v>
      </c>
      <c r="B113813" t="s">
        <v>10</v>
      </c>
      <c r="C113813" t="s">
        <v>630</v>
      </c>
      <c r="D113813" t="s">
        <v>1022</v>
      </c>
      <c r="E113813" t="s">
        <v>17</v>
      </c>
      <c r="F113813" s="1">
        <v>45151</v>
      </c>
      <c r="G113813" t="s">
        <v>926</v>
      </c>
      <c r="H113813">
        <v>10</v>
      </c>
      <c r="I113813" t="s">
        <v>15</v>
      </c>
      <c r="J113813">
        <v>105</v>
      </c>
    </row>
    <row r="113814" spans="1:10" x14ac:dyDescent="0.45">
      <c r="A113814">
        <v>113813</v>
      </c>
      <c r="B113814" t="s">
        <v>10</v>
      </c>
      <c r="C113814" t="s">
        <v>631</v>
      </c>
      <c r="D113814" t="s">
        <v>1022</v>
      </c>
      <c r="E113814" t="s">
        <v>17</v>
      </c>
      <c r="F113814" s="1">
        <v>45151</v>
      </c>
      <c r="G113814" t="s">
        <v>926</v>
      </c>
      <c r="H113814">
        <v>10</v>
      </c>
      <c r="I113814" t="s">
        <v>15</v>
      </c>
      <c r="J113814">
        <v>105</v>
      </c>
    </row>
    <row r="113815" spans="1:10" x14ac:dyDescent="0.45">
      <c r="A113815">
        <v>113814</v>
      </c>
      <c r="B113815" t="s">
        <v>10</v>
      </c>
      <c r="C113815" t="s">
        <v>631</v>
      </c>
      <c r="D113815" t="s">
        <v>1022</v>
      </c>
      <c r="E113815" t="s">
        <v>17</v>
      </c>
      <c r="F113815" s="1">
        <v>45151</v>
      </c>
      <c r="G113815" t="s">
        <v>926</v>
      </c>
      <c r="H113815">
        <v>10</v>
      </c>
      <c r="I113815" t="s">
        <v>18</v>
      </c>
      <c r="J113815">
        <v>105</v>
      </c>
    </row>
    <row r="113816" spans="1:10" x14ac:dyDescent="0.45">
      <c r="A113816">
        <v>113815</v>
      </c>
      <c r="B113816" t="s">
        <v>10</v>
      </c>
      <c r="C113816" t="s">
        <v>631</v>
      </c>
      <c r="D113816" t="s">
        <v>1022</v>
      </c>
      <c r="E113816" t="s">
        <v>17</v>
      </c>
      <c r="F113816" s="1">
        <v>45151</v>
      </c>
      <c r="G113816" t="s">
        <v>926</v>
      </c>
      <c r="H113816">
        <v>10</v>
      </c>
      <c r="I113816" t="s">
        <v>15</v>
      </c>
      <c r="J113816">
        <v>105</v>
      </c>
    </row>
    <row r="113817" spans="1:10" x14ac:dyDescent="0.45">
      <c r="A113817">
        <v>113816</v>
      </c>
      <c r="B113817" t="s">
        <v>10</v>
      </c>
      <c r="C113817" t="s">
        <v>631</v>
      </c>
      <c r="D113817" t="s">
        <v>1022</v>
      </c>
      <c r="E113817" t="s">
        <v>17</v>
      </c>
      <c r="F113817" s="1">
        <v>45151</v>
      </c>
      <c r="G113817" t="s">
        <v>926</v>
      </c>
      <c r="H113817">
        <v>10</v>
      </c>
      <c r="I113817" t="s">
        <v>15</v>
      </c>
      <c r="J113817">
        <v>105</v>
      </c>
    </row>
    <row r="113818" spans="1:10" x14ac:dyDescent="0.45">
      <c r="A113818">
        <v>113817</v>
      </c>
      <c r="B113818" t="s">
        <v>10</v>
      </c>
      <c r="C113818" t="s">
        <v>631</v>
      </c>
      <c r="D113818" t="s">
        <v>1022</v>
      </c>
      <c r="E113818" t="s">
        <v>17</v>
      </c>
      <c r="F113818" s="1">
        <v>45151</v>
      </c>
      <c r="G113818" t="s">
        <v>926</v>
      </c>
      <c r="H113818">
        <v>10</v>
      </c>
      <c r="I113818" t="s">
        <v>18</v>
      </c>
      <c r="J113818">
        <v>105</v>
      </c>
    </row>
    <row r="113819" spans="1:10" x14ac:dyDescent="0.45">
      <c r="A113819">
        <v>113818</v>
      </c>
      <c r="B113819" t="s">
        <v>10</v>
      </c>
      <c r="C113819" t="s">
        <v>632</v>
      </c>
      <c r="D113819" t="s">
        <v>1022</v>
      </c>
      <c r="E113819" t="s">
        <v>17</v>
      </c>
      <c r="F113819" s="1">
        <v>45151</v>
      </c>
      <c r="G113819" t="s">
        <v>926</v>
      </c>
      <c r="H113819">
        <v>10</v>
      </c>
      <c r="I113819" t="s">
        <v>18</v>
      </c>
      <c r="J113819">
        <v>105</v>
      </c>
    </row>
    <row r="113820" spans="1:10" x14ac:dyDescent="0.45">
      <c r="A113820">
        <v>113819</v>
      </c>
      <c r="B113820" t="s">
        <v>10</v>
      </c>
      <c r="C113820" t="s">
        <v>632</v>
      </c>
      <c r="D113820" t="s">
        <v>1022</v>
      </c>
      <c r="E113820" t="s">
        <v>17</v>
      </c>
      <c r="F113820" s="1">
        <v>45151</v>
      </c>
      <c r="G113820" t="s">
        <v>926</v>
      </c>
      <c r="H113820">
        <v>10</v>
      </c>
      <c r="I113820" t="s">
        <v>18</v>
      </c>
      <c r="J113820">
        <v>105</v>
      </c>
    </row>
    <row r="113821" spans="1:10" x14ac:dyDescent="0.45">
      <c r="A113821">
        <v>113820</v>
      </c>
      <c r="B113821" t="s">
        <v>10</v>
      </c>
      <c r="C113821" t="s">
        <v>632</v>
      </c>
      <c r="D113821" t="s">
        <v>1022</v>
      </c>
      <c r="E113821" t="s">
        <v>17</v>
      </c>
      <c r="F113821" s="1">
        <v>45151</v>
      </c>
      <c r="G113821" t="s">
        <v>926</v>
      </c>
      <c r="H113821">
        <v>10</v>
      </c>
      <c r="I113821" t="s">
        <v>18</v>
      </c>
      <c r="J113821">
        <v>105</v>
      </c>
    </row>
    <row r="113822" spans="1:10" x14ac:dyDescent="0.45">
      <c r="A113822">
        <v>113821</v>
      </c>
      <c r="B113822" t="s">
        <v>10</v>
      </c>
      <c r="C113822" t="s">
        <v>632</v>
      </c>
      <c r="D113822" t="s">
        <v>1022</v>
      </c>
      <c r="E113822" t="s">
        <v>17</v>
      </c>
      <c r="F113822" s="1">
        <v>45151</v>
      </c>
      <c r="G113822" t="s">
        <v>926</v>
      </c>
      <c r="H113822">
        <v>10</v>
      </c>
      <c r="I113822" t="s">
        <v>15</v>
      </c>
      <c r="J113822">
        <v>105</v>
      </c>
    </row>
    <row r="113823" spans="1:10" x14ac:dyDescent="0.45">
      <c r="A113823">
        <v>113822</v>
      </c>
      <c r="B113823" t="s">
        <v>10</v>
      </c>
      <c r="C113823" t="s">
        <v>632</v>
      </c>
      <c r="D113823" t="s">
        <v>1022</v>
      </c>
      <c r="E113823" t="s">
        <v>17</v>
      </c>
      <c r="F113823" s="1">
        <v>45151</v>
      </c>
      <c r="G113823" t="s">
        <v>926</v>
      </c>
      <c r="H113823">
        <v>10</v>
      </c>
      <c r="I113823" t="s">
        <v>18</v>
      </c>
      <c r="J113823">
        <v>105</v>
      </c>
    </row>
    <row r="113824" spans="1:10" x14ac:dyDescent="0.45">
      <c r="A113824">
        <v>113823</v>
      </c>
      <c r="B113824" t="s">
        <v>10</v>
      </c>
      <c r="C113824" t="s">
        <v>632</v>
      </c>
      <c r="D113824" t="s">
        <v>1022</v>
      </c>
      <c r="E113824" t="s">
        <v>17</v>
      </c>
      <c r="F113824" s="1">
        <v>45151</v>
      </c>
      <c r="G113824" t="s">
        <v>926</v>
      </c>
      <c r="H113824">
        <v>10</v>
      </c>
      <c r="I113824" t="s">
        <v>15</v>
      </c>
      <c r="J113824">
        <v>105</v>
      </c>
    </row>
    <row r="113825" spans="1:10" x14ac:dyDescent="0.45">
      <c r="A113825">
        <v>113824</v>
      </c>
      <c r="B113825" t="s">
        <v>10</v>
      </c>
      <c r="C113825" t="s">
        <v>633</v>
      </c>
      <c r="D113825" t="s">
        <v>1022</v>
      </c>
      <c r="E113825" t="s">
        <v>17</v>
      </c>
      <c r="F113825" s="1">
        <v>45151</v>
      </c>
      <c r="G113825" t="s">
        <v>926</v>
      </c>
      <c r="H113825">
        <v>10</v>
      </c>
      <c r="I113825" t="s">
        <v>18</v>
      </c>
      <c r="J113825">
        <v>105</v>
      </c>
    </row>
    <row r="113826" spans="1:10" x14ac:dyDescent="0.45">
      <c r="A113826">
        <v>113825</v>
      </c>
      <c r="B113826" t="s">
        <v>10</v>
      </c>
      <c r="C113826" t="s">
        <v>633</v>
      </c>
      <c r="D113826" t="s">
        <v>1022</v>
      </c>
      <c r="E113826" t="s">
        <v>17</v>
      </c>
      <c r="F113826" s="1">
        <v>45151</v>
      </c>
      <c r="G113826" t="s">
        <v>926</v>
      </c>
      <c r="H113826">
        <v>10</v>
      </c>
      <c r="I113826" t="s">
        <v>18</v>
      </c>
      <c r="J113826">
        <v>105</v>
      </c>
    </row>
    <row r="113827" spans="1:10" x14ac:dyDescent="0.45">
      <c r="A113827">
        <v>113826</v>
      </c>
      <c r="B113827" t="s">
        <v>10</v>
      </c>
      <c r="C113827" t="s">
        <v>633</v>
      </c>
      <c r="D113827" t="s">
        <v>1022</v>
      </c>
      <c r="E113827" t="s">
        <v>17</v>
      </c>
      <c r="F113827" s="1">
        <v>45151</v>
      </c>
      <c r="G113827" t="s">
        <v>926</v>
      </c>
      <c r="H113827">
        <v>10</v>
      </c>
      <c r="I113827" t="s">
        <v>15</v>
      </c>
      <c r="J113827">
        <v>105</v>
      </c>
    </row>
    <row r="113828" spans="1:10" x14ac:dyDescent="0.45">
      <c r="A113828">
        <v>113827</v>
      </c>
      <c r="B113828" t="s">
        <v>10</v>
      </c>
      <c r="C113828" t="s">
        <v>633</v>
      </c>
      <c r="D113828" t="s">
        <v>1022</v>
      </c>
      <c r="E113828" t="s">
        <v>17</v>
      </c>
      <c r="F113828" s="1">
        <v>45151</v>
      </c>
      <c r="G113828" t="s">
        <v>926</v>
      </c>
      <c r="H113828">
        <v>10</v>
      </c>
      <c r="I113828" t="s">
        <v>15</v>
      </c>
      <c r="J113828">
        <v>105</v>
      </c>
    </row>
    <row r="113829" spans="1:10" x14ac:dyDescent="0.45">
      <c r="A113829">
        <v>113828</v>
      </c>
      <c r="B113829" t="s">
        <v>10</v>
      </c>
      <c r="C113829" t="s">
        <v>633</v>
      </c>
      <c r="D113829" t="s">
        <v>1022</v>
      </c>
      <c r="E113829" t="s">
        <v>17</v>
      </c>
      <c r="F113829" s="1">
        <v>45151</v>
      </c>
      <c r="G113829" t="s">
        <v>926</v>
      </c>
      <c r="H113829">
        <v>10</v>
      </c>
      <c r="I113829" t="s">
        <v>18</v>
      </c>
      <c r="J113829">
        <v>105</v>
      </c>
    </row>
    <row r="113830" spans="1:10" x14ac:dyDescent="0.45">
      <c r="A113830">
        <v>113829</v>
      </c>
      <c r="B113830" t="s">
        <v>10</v>
      </c>
      <c r="C113830" t="s">
        <v>634</v>
      </c>
      <c r="D113830" t="s">
        <v>1022</v>
      </c>
      <c r="E113830" t="s">
        <v>17</v>
      </c>
      <c r="F113830" s="1">
        <v>45151</v>
      </c>
      <c r="G113830" t="s">
        <v>926</v>
      </c>
      <c r="H113830">
        <v>10</v>
      </c>
      <c r="I113830" t="s">
        <v>18</v>
      </c>
      <c r="J113830">
        <v>105</v>
      </c>
    </row>
    <row r="113831" spans="1:10" x14ac:dyDescent="0.45">
      <c r="A113831">
        <v>113830</v>
      </c>
      <c r="B113831" t="s">
        <v>10</v>
      </c>
      <c r="C113831" t="s">
        <v>634</v>
      </c>
      <c r="D113831" t="s">
        <v>1022</v>
      </c>
      <c r="E113831" t="s">
        <v>17</v>
      </c>
      <c r="F113831" s="1">
        <v>45151</v>
      </c>
      <c r="G113831" t="s">
        <v>926</v>
      </c>
      <c r="H113831">
        <v>10</v>
      </c>
      <c r="I113831" t="s">
        <v>18</v>
      </c>
      <c r="J113831">
        <v>105</v>
      </c>
    </row>
    <row r="113832" spans="1:10" x14ac:dyDescent="0.45">
      <c r="A113832">
        <v>113831</v>
      </c>
      <c r="B113832" t="s">
        <v>10</v>
      </c>
      <c r="C113832" t="s">
        <v>634</v>
      </c>
      <c r="D113832" t="s">
        <v>1022</v>
      </c>
      <c r="E113832" t="s">
        <v>17</v>
      </c>
      <c r="F113832" s="1">
        <v>45151</v>
      </c>
      <c r="G113832" t="s">
        <v>926</v>
      </c>
      <c r="H113832">
        <v>10</v>
      </c>
      <c r="I113832" t="s">
        <v>15</v>
      </c>
      <c r="J113832">
        <v>105</v>
      </c>
    </row>
    <row r="113833" spans="1:10" x14ac:dyDescent="0.45">
      <c r="A113833">
        <v>113832</v>
      </c>
      <c r="B113833" t="s">
        <v>10</v>
      </c>
      <c r="C113833" t="s">
        <v>634</v>
      </c>
      <c r="D113833" t="s">
        <v>1022</v>
      </c>
      <c r="E113833" t="s">
        <v>17</v>
      </c>
      <c r="F113833" s="1">
        <v>45151</v>
      </c>
      <c r="G113833" t="s">
        <v>926</v>
      </c>
      <c r="H113833">
        <v>10</v>
      </c>
      <c r="I113833" t="s">
        <v>18</v>
      </c>
      <c r="J113833">
        <v>105</v>
      </c>
    </row>
    <row r="113834" spans="1:10" x14ac:dyDescent="0.45">
      <c r="A113834">
        <v>113833</v>
      </c>
      <c r="B113834" t="s">
        <v>10</v>
      </c>
      <c r="C113834" t="s">
        <v>634</v>
      </c>
      <c r="D113834" t="s">
        <v>1022</v>
      </c>
      <c r="E113834" t="s">
        <v>17</v>
      </c>
      <c r="F113834" s="1">
        <v>45151</v>
      </c>
      <c r="G113834" t="s">
        <v>926</v>
      </c>
      <c r="H113834">
        <v>10</v>
      </c>
      <c r="I113834" t="s">
        <v>18</v>
      </c>
      <c r="J113834">
        <v>105</v>
      </c>
    </row>
    <row r="113835" spans="1:10" x14ac:dyDescent="0.45">
      <c r="A113835">
        <v>113834</v>
      </c>
      <c r="B113835" t="s">
        <v>10</v>
      </c>
      <c r="C113835" t="s">
        <v>635</v>
      </c>
      <c r="D113835" t="s">
        <v>1022</v>
      </c>
      <c r="E113835" t="s">
        <v>17</v>
      </c>
      <c r="F113835" s="1">
        <v>45151</v>
      </c>
      <c r="G113835" t="s">
        <v>926</v>
      </c>
      <c r="H113835">
        <v>10</v>
      </c>
      <c r="I113835" t="s">
        <v>18</v>
      </c>
      <c r="J113835">
        <v>105</v>
      </c>
    </row>
    <row r="113836" spans="1:10" x14ac:dyDescent="0.45">
      <c r="A113836">
        <v>113835</v>
      </c>
      <c r="B113836" t="s">
        <v>10</v>
      </c>
      <c r="C113836" t="s">
        <v>635</v>
      </c>
      <c r="D113836" t="s">
        <v>1022</v>
      </c>
      <c r="E113836" t="s">
        <v>17</v>
      </c>
      <c r="F113836" s="1">
        <v>45151</v>
      </c>
      <c r="G113836" t="s">
        <v>926</v>
      </c>
      <c r="H113836">
        <v>10</v>
      </c>
      <c r="I113836" t="s">
        <v>18</v>
      </c>
      <c r="J113836">
        <v>105</v>
      </c>
    </row>
    <row r="113837" spans="1:10" x14ac:dyDescent="0.45">
      <c r="A113837">
        <v>113836</v>
      </c>
      <c r="B113837" t="s">
        <v>10</v>
      </c>
      <c r="C113837" t="s">
        <v>635</v>
      </c>
      <c r="D113837" t="s">
        <v>1022</v>
      </c>
      <c r="E113837" t="s">
        <v>17</v>
      </c>
      <c r="F113837" s="1">
        <v>45151</v>
      </c>
      <c r="G113837" t="s">
        <v>926</v>
      </c>
      <c r="H113837">
        <v>10</v>
      </c>
      <c r="I113837" t="s">
        <v>18</v>
      </c>
      <c r="J113837">
        <v>105</v>
      </c>
    </row>
    <row r="113838" spans="1:10" x14ac:dyDescent="0.45">
      <c r="A113838">
        <v>113837</v>
      </c>
      <c r="B113838" t="s">
        <v>10</v>
      </c>
      <c r="C113838" t="s">
        <v>635</v>
      </c>
      <c r="D113838" t="s">
        <v>1022</v>
      </c>
      <c r="E113838" t="s">
        <v>17</v>
      </c>
      <c r="F113838" s="1">
        <v>45151</v>
      </c>
      <c r="G113838" t="s">
        <v>926</v>
      </c>
      <c r="H113838">
        <v>10</v>
      </c>
      <c r="I113838" t="s">
        <v>15</v>
      </c>
      <c r="J113838">
        <v>105</v>
      </c>
    </row>
    <row r="113839" spans="1:10" x14ac:dyDescent="0.45">
      <c r="A113839">
        <v>113838</v>
      </c>
      <c r="B113839" t="s">
        <v>10</v>
      </c>
      <c r="C113839" t="s">
        <v>635</v>
      </c>
      <c r="D113839" t="s">
        <v>1022</v>
      </c>
      <c r="E113839" t="s">
        <v>17</v>
      </c>
      <c r="F113839" s="1">
        <v>45151</v>
      </c>
      <c r="G113839" t="s">
        <v>926</v>
      </c>
      <c r="H113839">
        <v>10</v>
      </c>
      <c r="I113839" t="s">
        <v>15</v>
      </c>
      <c r="J113839">
        <v>105</v>
      </c>
    </row>
    <row r="113840" spans="1:10" x14ac:dyDescent="0.45">
      <c r="A113840">
        <v>113839</v>
      </c>
      <c r="B113840" t="s">
        <v>10</v>
      </c>
      <c r="C113840" t="s">
        <v>636</v>
      </c>
      <c r="D113840" t="s">
        <v>1022</v>
      </c>
      <c r="E113840" t="s">
        <v>17</v>
      </c>
      <c r="F113840" s="1">
        <v>45151</v>
      </c>
      <c r="G113840" t="s">
        <v>926</v>
      </c>
      <c r="H113840">
        <v>10</v>
      </c>
      <c r="I113840" t="s">
        <v>15</v>
      </c>
      <c r="J113840">
        <v>105</v>
      </c>
    </row>
    <row r="113841" spans="1:10" x14ac:dyDescent="0.45">
      <c r="A113841">
        <v>113840</v>
      </c>
      <c r="B113841" t="s">
        <v>10</v>
      </c>
      <c r="C113841" t="s">
        <v>636</v>
      </c>
      <c r="D113841" t="s">
        <v>1022</v>
      </c>
      <c r="E113841" t="s">
        <v>17</v>
      </c>
      <c r="F113841" s="1">
        <v>45151</v>
      </c>
      <c r="G113841" t="s">
        <v>926</v>
      </c>
      <c r="H113841">
        <v>10</v>
      </c>
      <c r="I113841" t="s">
        <v>15</v>
      </c>
      <c r="J113841">
        <v>105</v>
      </c>
    </row>
    <row r="113842" spans="1:10" x14ac:dyDescent="0.45">
      <c r="A113842">
        <v>113841</v>
      </c>
      <c r="B113842" t="s">
        <v>10</v>
      </c>
      <c r="C113842" t="s">
        <v>636</v>
      </c>
      <c r="D113842" t="s">
        <v>1022</v>
      </c>
      <c r="E113842" t="s">
        <v>17</v>
      </c>
      <c r="F113842" s="1">
        <v>45151</v>
      </c>
      <c r="G113842" t="s">
        <v>926</v>
      </c>
      <c r="H113842">
        <v>10</v>
      </c>
      <c r="I113842" t="s">
        <v>15</v>
      </c>
      <c r="J113842">
        <v>105</v>
      </c>
    </row>
    <row r="113843" spans="1:10" x14ac:dyDescent="0.45">
      <c r="A113843">
        <v>113842</v>
      </c>
      <c r="B113843" t="s">
        <v>10</v>
      </c>
      <c r="C113843" t="s">
        <v>636</v>
      </c>
      <c r="D113843" t="s">
        <v>1022</v>
      </c>
      <c r="E113843" t="s">
        <v>17</v>
      </c>
      <c r="F113843" s="1">
        <v>45151</v>
      </c>
      <c r="G113843" t="s">
        <v>926</v>
      </c>
      <c r="H113843">
        <v>10</v>
      </c>
      <c r="I113843" t="s">
        <v>15</v>
      </c>
      <c r="J113843">
        <v>105</v>
      </c>
    </row>
    <row r="113844" spans="1:10" x14ac:dyDescent="0.45">
      <c r="A113844">
        <v>113843</v>
      </c>
      <c r="B113844" t="s">
        <v>10</v>
      </c>
      <c r="C113844" t="s">
        <v>636</v>
      </c>
      <c r="D113844" t="s">
        <v>1022</v>
      </c>
      <c r="E113844" t="s">
        <v>17</v>
      </c>
      <c r="F113844" s="1">
        <v>45151</v>
      </c>
      <c r="G113844" t="s">
        <v>926</v>
      </c>
      <c r="H113844">
        <v>10</v>
      </c>
      <c r="I113844" t="s">
        <v>15</v>
      </c>
      <c r="J113844">
        <v>105</v>
      </c>
    </row>
    <row r="113845" spans="1:10" x14ac:dyDescent="0.45">
      <c r="A113845">
        <v>113844</v>
      </c>
      <c r="B113845" t="s">
        <v>10</v>
      </c>
      <c r="C113845" t="s">
        <v>636</v>
      </c>
      <c r="D113845" t="s">
        <v>1022</v>
      </c>
      <c r="E113845" t="s">
        <v>17</v>
      </c>
      <c r="F113845" s="1">
        <v>45151</v>
      </c>
      <c r="G113845" t="s">
        <v>926</v>
      </c>
      <c r="H113845">
        <v>10</v>
      </c>
      <c r="I113845" t="s">
        <v>18</v>
      </c>
      <c r="J113845">
        <v>105</v>
      </c>
    </row>
    <row r="113846" spans="1:10" x14ac:dyDescent="0.45">
      <c r="A113846">
        <v>113845</v>
      </c>
      <c r="B113846" t="s">
        <v>10</v>
      </c>
      <c r="C113846" t="s">
        <v>637</v>
      </c>
      <c r="D113846" t="s">
        <v>1022</v>
      </c>
      <c r="E113846" t="s">
        <v>17</v>
      </c>
      <c r="F113846" s="1">
        <v>45151</v>
      </c>
      <c r="G113846" t="s">
        <v>926</v>
      </c>
      <c r="H113846">
        <v>10</v>
      </c>
      <c r="I113846" t="s">
        <v>15</v>
      </c>
      <c r="J113846">
        <v>105</v>
      </c>
    </row>
    <row r="113847" spans="1:10" x14ac:dyDescent="0.45">
      <c r="A113847">
        <v>113846</v>
      </c>
      <c r="B113847" t="s">
        <v>10</v>
      </c>
      <c r="C113847" t="s">
        <v>637</v>
      </c>
      <c r="D113847" t="s">
        <v>1022</v>
      </c>
      <c r="E113847" t="s">
        <v>17</v>
      </c>
      <c r="F113847" s="1">
        <v>45151</v>
      </c>
      <c r="G113847" t="s">
        <v>926</v>
      </c>
      <c r="H113847">
        <v>10</v>
      </c>
      <c r="I113847" t="s">
        <v>15</v>
      </c>
      <c r="J113847">
        <v>105</v>
      </c>
    </row>
    <row r="113848" spans="1:10" x14ac:dyDescent="0.45">
      <c r="A113848">
        <v>113847</v>
      </c>
      <c r="B113848" t="s">
        <v>10</v>
      </c>
      <c r="C113848" t="s">
        <v>637</v>
      </c>
      <c r="D113848" t="s">
        <v>1022</v>
      </c>
      <c r="E113848" t="s">
        <v>17</v>
      </c>
      <c r="F113848" s="1">
        <v>45151</v>
      </c>
      <c r="G113848" t="s">
        <v>926</v>
      </c>
      <c r="H113848">
        <v>10</v>
      </c>
      <c r="I113848" t="s">
        <v>15</v>
      </c>
      <c r="J113848">
        <v>105</v>
      </c>
    </row>
    <row r="113849" spans="1:10" x14ac:dyDescent="0.45">
      <c r="A113849">
        <v>113848</v>
      </c>
      <c r="B113849" t="s">
        <v>10</v>
      </c>
      <c r="C113849" t="s">
        <v>637</v>
      </c>
      <c r="D113849" t="s">
        <v>1022</v>
      </c>
      <c r="E113849" t="s">
        <v>17</v>
      </c>
      <c r="F113849" s="1">
        <v>45151</v>
      </c>
      <c r="G113849" t="s">
        <v>926</v>
      </c>
      <c r="H113849">
        <v>10</v>
      </c>
      <c r="I113849" t="s">
        <v>15</v>
      </c>
      <c r="J113849">
        <v>105</v>
      </c>
    </row>
    <row r="113850" spans="1:10" x14ac:dyDescent="0.45">
      <c r="A113850">
        <v>113849</v>
      </c>
      <c r="B113850" t="s">
        <v>10</v>
      </c>
      <c r="C113850" t="s">
        <v>637</v>
      </c>
      <c r="D113850" t="s">
        <v>1022</v>
      </c>
      <c r="E113850" t="s">
        <v>17</v>
      </c>
      <c r="F113850" s="1">
        <v>45151</v>
      </c>
      <c r="G113850" t="s">
        <v>926</v>
      </c>
      <c r="H113850">
        <v>10</v>
      </c>
      <c r="I113850" t="s">
        <v>18</v>
      </c>
      <c r="J113850">
        <v>105</v>
      </c>
    </row>
    <row r="113851" spans="1:10" x14ac:dyDescent="0.45">
      <c r="A113851">
        <v>113850</v>
      </c>
      <c r="B113851" t="s">
        <v>10</v>
      </c>
      <c r="C113851" t="s">
        <v>638</v>
      </c>
      <c r="D113851" t="s">
        <v>1022</v>
      </c>
      <c r="E113851" t="s">
        <v>17</v>
      </c>
      <c r="F113851" s="1">
        <v>45151</v>
      </c>
      <c r="G113851" t="s">
        <v>926</v>
      </c>
      <c r="H113851">
        <v>10</v>
      </c>
      <c r="I113851" t="s">
        <v>18</v>
      </c>
      <c r="J113851">
        <v>105</v>
      </c>
    </row>
    <row r="113852" spans="1:10" x14ac:dyDescent="0.45">
      <c r="A113852">
        <v>113851</v>
      </c>
      <c r="B113852" t="s">
        <v>10</v>
      </c>
      <c r="C113852" t="s">
        <v>638</v>
      </c>
      <c r="D113852" t="s">
        <v>1022</v>
      </c>
      <c r="E113852" t="s">
        <v>17</v>
      </c>
      <c r="F113852" s="1">
        <v>45151</v>
      </c>
      <c r="G113852" t="s">
        <v>926</v>
      </c>
      <c r="H113852">
        <v>10</v>
      </c>
      <c r="I113852" t="s">
        <v>15</v>
      </c>
      <c r="J113852">
        <v>105</v>
      </c>
    </row>
    <row r="113853" spans="1:10" x14ac:dyDescent="0.45">
      <c r="A113853">
        <v>113852</v>
      </c>
      <c r="B113853" t="s">
        <v>10</v>
      </c>
      <c r="C113853" t="s">
        <v>638</v>
      </c>
      <c r="D113853" t="s">
        <v>1022</v>
      </c>
      <c r="E113853" t="s">
        <v>17</v>
      </c>
      <c r="F113853" s="1">
        <v>45151</v>
      </c>
      <c r="G113853" t="s">
        <v>926</v>
      </c>
      <c r="H113853">
        <v>10</v>
      </c>
      <c r="I113853" t="s">
        <v>18</v>
      </c>
      <c r="J113853">
        <v>105</v>
      </c>
    </row>
    <row r="113854" spans="1:10" x14ac:dyDescent="0.45">
      <c r="A113854">
        <v>113853</v>
      </c>
      <c r="B113854" t="s">
        <v>10</v>
      </c>
      <c r="C113854" t="s">
        <v>638</v>
      </c>
      <c r="D113854" t="s">
        <v>1022</v>
      </c>
      <c r="E113854" t="s">
        <v>17</v>
      </c>
      <c r="F113854" s="1">
        <v>45151</v>
      </c>
      <c r="G113854" t="s">
        <v>926</v>
      </c>
      <c r="H113854">
        <v>10</v>
      </c>
      <c r="I113854" t="s">
        <v>18</v>
      </c>
      <c r="J113854">
        <v>105</v>
      </c>
    </row>
    <row r="113855" spans="1:10" x14ac:dyDescent="0.45">
      <c r="A113855">
        <v>113854</v>
      </c>
      <c r="B113855" t="s">
        <v>10</v>
      </c>
      <c r="C113855" t="s">
        <v>638</v>
      </c>
      <c r="D113855" t="s">
        <v>1022</v>
      </c>
      <c r="E113855" t="s">
        <v>17</v>
      </c>
      <c r="F113855" s="1">
        <v>45151</v>
      </c>
      <c r="G113855" t="s">
        <v>926</v>
      </c>
      <c r="H113855">
        <v>10</v>
      </c>
      <c r="I113855" t="s">
        <v>18</v>
      </c>
      <c r="J113855">
        <v>105</v>
      </c>
    </row>
    <row r="113856" spans="1:10" x14ac:dyDescent="0.45">
      <c r="A113856">
        <v>113855</v>
      </c>
      <c r="B113856" t="s">
        <v>10</v>
      </c>
      <c r="C113856" t="s">
        <v>639</v>
      </c>
      <c r="D113856" t="s">
        <v>1022</v>
      </c>
      <c r="E113856" t="s">
        <v>17</v>
      </c>
      <c r="F113856" s="1">
        <v>45151</v>
      </c>
      <c r="G113856" t="s">
        <v>926</v>
      </c>
      <c r="H113856">
        <v>10</v>
      </c>
      <c r="I113856" t="s">
        <v>15</v>
      </c>
      <c r="J113856">
        <v>105</v>
      </c>
    </row>
    <row r="113857" spans="1:10" x14ac:dyDescent="0.45">
      <c r="A113857">
        <v>113856</v>
      </c>
      <c r="B113857" t="s">
        <v>10</v>
      </c>
      <c r="C113857" t="s">
        <v>639</v>
      </c>
      <c r="D113857" t="s">
        <v>1022</v>
      </c>
      <c r="E113857" t="s">
        <v>17</v>
      </c>
      <c r="F113857" s="1">
        <v>45151</v>
      </c>
      <c r="G113857" t="s">
        <v>926</v>
      </c>
      <c r="H113857">
        <v>10</v>
      </c>
      <c r="I113857" t="s">
        <v>15</v>
      </c>
      <c r="J113857">
        <v>105</v>
      </c>
    </row>
    <row r="113858" spans="1:10" x14ac:dyDescent="0.45">
      <c r="A113858">
        <v>113857</v>
      </c>
      <c r="B113858" t="s">
        <v>10</v>
      </c>
      <c r="C113858" t="s">
        <v>639</v>
      </c>
      <c r="D113858" t="s">
        <v>1022</v>
      </c>
      <c r="E113858" t="s">
        <v>17</v>
      </c>
      <c r="F113858" s="1">
        <v>45151</v>
      </c>
      <c r="G113858" t="s">
        <v>926</v>
      </c>
      <c r="H113858">
        <v>10</v>
      </c>
      <c r="I113858" t="s">
        <v>15</v>
      </c>
      <c r="J113858">
        <v>105</v>
      </c>
    </row>
    <row r="113859" spans="1:10" x14ac:dyDescent="0.45">
      <c r="A113859">
        <v>113858</v>
      </c>
      <c r="B113859" t="s">
        <v>10</v>
      </c>
      <c r="C113859" t="s">
        <v>639</v>
      </c>
      <c r="D113859" t="s">
        <v>1022</v>
      </c>
      <c r="E113859" t="s">
        <v>17</v>
      </c>
      <c r="F113859" s="1">
        <v>45151</v>
      </c>
      <c r="G113859" t="s">
        <v>926</v>
      </c>
      <c r="H113859">
        <v>10</v>
      </c>
      <c r="I113859" t="s">
        <v>18</v>
      </c>
      <c r="J113859">
        <v>105</v>
      </c>
    </row>
    <row r="113860" spans="1:10" x14ac:dyDescent="0.45">
      <c r="A113860">
        <v>113859</v>
      </c>
      <c r="B113860" t="s">
        <v>10</v>
      </c>
      <c r="C113860" t="s">
        <v>639</v>
      </c>
      <c r="D113860" t="s">
        <v>1022</v>
      </c>
      <c r="E113860" t="s">
        <v>17</v>
      </c>
      <c r="F113860" s="1">
        <v>45151</v>
      </c>
      <c r="G113860" t="s">
        <v>926</v>
      </c>
      <c r="H113860">
        <v>10</v>
      </c>
      <c r="I113860" t="s">
        <v>18</v>
      </c>
      <c r="J113860">
        <v>105</v>
      </c>
    </row>
    <row r="113861" spans="1:10" x14ac:dyDescent="0.45">
      <c r="A113861">
        <v>113860</v>
      </c>
      <c r="B113861" t="s">
        <v>10</v>
      </c>
      <c r="C113861" t="s">
        <v>640</v>
      </c>
      <c r="D113861" t="s">
        <v>1022</v>
      </c>
      <c r="E113861" t="s">
        <v>17</v>
      </c>
      <c r="F113861" s="1">
        <v>45151</v>
      </c>
      <c r="G113861" t="s">
        <v>926</v>
      </c>
      <c r="H113861">
        <v>10</v>
      </c>
      <c r="I113861" t="s">
        <v>18</v>
      </c>
      <c r="J113861">
        <v>105</v>
      </c>
    </row>
    <row r="113862" spans="1:10" x14ac:dyDescent="0.45">
      <c r="A113862">
        <v>113861</v>
      </c>
      <c r="B113862" t="s">
        <v>10</v>
      </c>
      <c r="C113862" t="s">
        <v>640</v>
      </c>
      <c r="D113862" t="s">
        <v>1022</v>
      </c>
      <c r="E113862" t="s">
        <v>17</v>
      </c>
      <c r="F113862" s="1">
        <v>45151</v>
      </c>
      <c r="G113862" t="s">
        <v>926</v>
      </c>
      <c r="H113862">
        <v>10</v>
      </c>
      <c r="I113862" t="s">
        <v>15</v>
      </c>
      <c r="J113862">
        <v>105</v>
      </c>
    </row>
    <row r="113863" spans="1:10" x14ac:dyDescent="0.45">
      <c r="A113863">
        <v>113862</v>
      </c>
      <c r="B113863" t="s">
        <v>10</v>
      </c>
      <c r="C113863" t="s">
        <v>640</v>
      </c>
      <c r="D113863" t="s">
        <v>1022</v>
      </c>
      <c r="E113863" t="s">
        <v>17</v>
      </c>
      <c r="F113863" s="1">
        <v>45151</v>
      </c>
      <c r="G113863" t="s">
        <v>926</v>
      </c>
      <c r="H113863">
        <v>10</v>
      </c>
      <c r="I113863" t="s">
        <v>15</v>
      </c>
      <c r="J113863">
        <v>105</v>
      </c>
    </row>
    <row r="113864" spans="1:10" x14ac:dyDescent="0.45">
      <c r="A113864">
        <v>113863</v>
      </c>
      <c r="B113864" t="s">
        <v>10</v>
      </c>
      <c r="C113864" t="s">
        <v>640</v>
      </c>
      <c r="D113864" t="s">
        <v>1022</v>
      </c>
      <c r="E113864" t="s">
        <v>17</v>
      </c>
      <c r="F113864" s="1">
        <v>45151</v>
      </c>
      <c r="G113864" t="s">
        <v>926</v>
      </c>
      <c r="H113864">
        <v>10</v>
      </c>
      <c r="I113864" t="s">
        <v>18</v>
      </c>
      <c r="J113864">
        <v>105</v>
      </c>
    </row>
    <row r="113865" spans="1:10" x14ac:dyDescent="0.45">
      <c r="A113865">
        <v>113864</v>
      </c>
      <c r="B113865" t="s">
        <v>10</v>
      </c>
      <c r="C113865" t="s">
        <v>640</v>
      </c>
      <c r="D113865" t="s">
        <v>1022</v>
      </c>
      <c r="E113865" t="s">
        <v>17</v>
      </c>
      <c r="F113865" s="1">
        <v>45151</v>
      </c>
      <c r="G113865" t="s">
        <v>926</v>
      </c>
      <c r="H113865">
        <v>10</v>
      </c>
      <c r="I113865" t="s">
        <v>15</v>
      </c>
      <c r="J113865">
        <v>105</v>
      </c>
    </row>
    <row r="113866" spans="1:10" x14ac:dyDescent="0.45">
      <c r="A113866">
        <v>113865</v>
      </c>
      <c r="B113866" t="s">
        <v>10</v>
      </c>
      <c r="C113866" t="s">
        <v>640</v>
      </c>
      <c r="D113866" t="s">
        <v>1022</v>
      </c>
      <c r="E113866" t="s">
        <v>17</v>
      </c>
      <c r="F113866" s="1">
        <v>45151</v>
      </c>
      <c r="G113866" t="s">
        <v>926</v>
      </c>
      <c r="H113866">
        <v>10</v>
      </c>
      <c r="I113866" t="s">
        <v>15</v>
      </c>
      <c r="J113866">
        <v>105</v>
      </c>
    </row>
    <row r="113867" spans="1:10" x14ac:dyDescent="0.45">
      <c r="A113867">
        <v>113866</v>
      </c>
      <c r="B113867" t="s">
        <v>10</v>
      </c>
      <c r="C113867" t="s">
        <v>641</v>
      </c>
      <c r="D113867" t="s">
        <v>1022</v>
      </c>
      <c r="E113867" t="s">
        <v>17</v>
      </c>
      <c r="F113867" s="1">
        <v>45151</v>
      </c>
      <c r="G113867" t="s">
        <v>926</v>
      </c>
      <c r="H113867">
        <v>10</v>
      </c>
      <c r="I113867" t="s">
        <v>15</v>
      </c>
      <c r="J113867">
        <v>105</v>
      </c>
    </row>
    <row r="113868" spans="1:10" x14ac:dyDescent="0.45">
      <c r="A113868">
        <v>113867</v>
      </c>
      <c r="B113868" t="s">
        <v>10</v>
      </c>
      <c r="C113868" t="s">
        <v>641</v>
      </c>
      <c r="D113868" t="s">
        <v>1022</v>
      </c>
      <c r="E113868" t="s">
        <v>17</v>
      </c>
      <c r="F113868" s="1">
        <v>45151</v>
      </c>
      <c r="G113868" t="s">
        <v>926</v>
      </c>
      <c r="H113868">
        <v>10</v>
      </c>
      <c r="I113868" t="s">
        <v>18</v>
      </c>
      <c r="J113868">
        <v>105</v>
      </c>
    </row>
    <row r="113869" spans="1:10" x14ac:dyDescent="0.45">
      <c r="A113869">
        <v>113868</v>
      </c>
      <c r="B113869" t="s">
        <v>10</v>
      </c>
      <c r="C113869" t="s">
        <v>641</v>
      </c>
      <c r="D113869" t="s">
        <v>1022</v>
      </c>
      <c r="E113869" t="s">
        <v>17</v>
      </c>
      <c r="F113869" s="1">
        <v>45151</v>
      </c>
      <c r="G113869" t="s">
        <v>926</v>
      </c>
      <c r="H113869">
        <v>10</v>
      </c>
      <c r="I113869" t="s">
        <v>18</v>
      </c>
      <c r="J113869">
        <v>105</v>
      </c>
    </row>
    <row r="113870" spans="1:10" x14ac:dyDescent="0.45">
      <c r="A113870">
        <v>113869</v>
      </c>
      <c r="B113870" t="s">
        <v>10</v>
      </c>
      <c r="C113870" t="s">
        <v>641</v>
      </c>
      <c r="D113870" t="s">
        <v>1022</v>
      </c>
      <c r="E113870" t="s">
        <v>17</v>
      </c>
      <c r="F113870" s="1">
        <v>45151</v>
      </c>
      <c r="G113870" t="s">
        <v>926</v>
      </c>
      <c r="H113870">
        <v>10</v>
      </c>
      <c r="I113870" t="s">
        <v>18</v>
      </c>
      <c r="J113870">
        <v>105</v>
      </c>
    </row>
    <row r="113871" spans="1:10" x14ac:dyDescent="0.45">
      <c r="A113871">
        <v>113870</v>
      </c>
      <c r="B113871" t="s">
        <v>10</v>
      </c>
      <c r="C113871" t="s">
        <v>641</v>
      </c>
      <c r="D113871" t="s">
        <v>1022</v>
      </c>
      <c r="E113871" t="s">
        <v>17</v>
      </c>
      <c r="F113871" s="1">
        <v>45151</v>
      </c>
      <c r="G113871" t="s">
        <v>926</v>
      </c>
      <c r="H113871">
        <v>10</v>
      </c>
      <c r="I113871" t="s">
        <v>18</v>
      </c>
      <c r="J113871">
        <v>105</v>
      </c>
    </row>
    <row r="113872" spans="1:10" x14ac:dyDescent="0.45">
      <c r="A113872">
        <v>113871</v>
      </c>
      <c r="B113872" t="s">
        <v>10</v>
      </c>
      <c r="C113872" t="s">
        <v>642</v>
      </c>
      <c r="D113872" t="s">
        <v>1022</v>
      </c>
      <c r="E113872" t="s">
        <v>17</v>
      </c>
      <c r="F113872" s="1">
        <v>45151</v>
      </c>
      <c r="G113872" t="s">
        <v>926</v>
      </c>
      <c r="H113872">
        <v>10</v>
      </c>
      <c r="I113872" t="s">
        <v>15</v>
      </c>
      <c r="J113872">
        <v>105</v>
      </c>
    </row>
    <row r="113873" spans="1:10" x14ac:dyDescent="0.45">
      <c r="A113873">
        <v>113872</v>
      </c>
      <c r="B113873" t="s">
        <v>10</v>
      </c>
      <c r="C113873" t="s">
        <v>642</v>
      </c>
      <c r="D113873" t="s">
        <v>1022</v>
      </c>
      <c r="E113873" t="s">
        <v>17</v>
      </c>
      <c r="F113873" s="1">
        <v>45151</v>
      </c>
      <c r="G113873" t="s">
        <v>926</v>
      </c>
      <c r="H113873">
        <v>10</v>
      </c>
      <c r="I113873" t="s">
        <v>18</v>
      </c>
      <c r="J113873">
        <v>105</v>
      </c>
    </row>
    <row r="113874" spans="1:10" x14ac:dyDescent="0.45">
      <c r="A113874">
        <v>113873</v>
      </c>
      <c r="B113874" t="s">
        <v>10</v>
      </c>
      <c r="C113874" t="s">
        <v>642</v>
      </c>
      <c r="D113874" t="s">
        <v>1022</v>
      </c>
      <c r="E113874" t="s">
        <v>17</v>
      </c>
      <c r="F113874" s="1">
        <v>45151</v>
      </c>
      <c r="G113874" t="s">
        <v>926</v>
      </c>
      <c r="H113874">
        <v>10</v>
      </c>
      <c r="I113874" t="s">
        <v>18</v>
      </c>
      <c r="J113874">
        <v>105</v>
      </c>
    </row>
    <row r="113875" spans="1:10" x14ac:dyDescent="0.45">
      <c r="A113875">
        <v>113874</v>
      </c>
      <c r="B113875" t="s">
        <v>10</v>
      </c>
      <c r="C113875" t="s">
        <v>642</v>
      </c>
      <c r="D113875" t="s">
        <v>1022</v>
      </c>
      <c r="E113875" t="s">
        <v>17</v>
      </c>
      <c r="F113875" s="1">
        <v>45151</v>
      </c>
      <c r="G113875" t="s">
        <v>926</v>
      </c>
      <c r="H113875">
        <v>10</v>
      </c>
      <c r="I113875" t="s">
        <v>15</v>
      </c>
      <c r="J113875">
        <v>105</v>
      </c>
    </row>
    <row r="113876" spans="1:10" x14ac:dyDescent="0.45">
      <c r="A113876">
        <v>113875</v>
      </c>
      <c r="B113876" t="s">
        <v>10</v>
      </c>
      <c r="C113876" t="s">
        <v>642</v>
      </c>
      <c r="D113876" t="s">
        <v>1022</v>
      </c>
      <c r="E113876" t="s">
        <v>17</v>
      </c>
      <c r="F113876" s="1">
        <v>45151</v>
      </c>
      <c r="G113876" t="s">
        <v>926</v>
      </c>
      <c r="H113876">
        <v>10</v>
      </c>
      <c r="I113876" t="s">
        <v>15</v>
      </c>
      <c r="J113876">
        <v>105</v>
      </c>
    </row>
    <row r="113877" spans="1:10" x14ac:dyDescent="0.45">
      <c r="A113877">
        <v>113876</v>
      </c>
      <c r="B113877" t="s">
        <v>10</v>
      </c>
      <c r="C113877" t="s">
        <v>643</v>
      </c>
      <c r="D113877" t="s">
        <v>1022</v>
      </c>
      <c r="E113877" t="s">
        <v>17</v>
      </c>
      <c r="F113877" s="1">
        <v>45151</v>
      </c>
      <c r="G113877" t="s">
        <v>926</v>
      </c>
      <c r="H113877">
        <v>10</v>
      </c>
      <c r="I113877" t="s">
        <v>15</v>
      </c>
      <c r="J113877">
        <v>105</v>
      </c>
    </row>
    <row r="113878" spans="1:10" x14ac:dyDescent="0.45">
      <c r="A113878">
        <v>113877</v>
      </c>
      <c r="B113878" t="s">
        <v>10</v>
      </c>
      <c r="C113878" t="s">
        <v>643</v>
      </c>
      <c r="D113878" t="s">
        <v>1022</v>
      </c>
      <c r="E113878" t="s">
        <v>17</v>
      </c>
      <c r="F113878" s="1">
        <v>45151</v>
      </c>
      <c r="G113878" t="s">
        <v>926</v>
      </c>
      <c r="H113878">
        <v>10</v>
      </c>
      <c r="I113878" t="s">
        <v>18</v>
      </c>
      <c r="J113878">
        <v>105</v>
      </c>
    </row>
    <row r="113879" spans="1:10" x14ac:dyDescent="0.45">
      <c r="A113879">
        <v>113878</v>
      </c>
      <c r="B113879" t="s">
        <v>10</v>
      </c>
      <c r="C113879" t="s">
        <v>643</v>
      </c>
      <c r="D113879" t="s">
        <v>1022</v>
      </c>
      <c r="E113879" t="s">
        <v>17</v>
      </c>
      <c r="F113879" s="1">
        <v>45151</v>
      </c>
      <c r="G113879" t="s">
        <v>926</v>
      </c>
      <c r="H113879">
        <v>10</v>
      </c>
      <c r="I113879" t="s">
        <v>15</v>
      </c>
      <c r="J113879">
        <v>105</v>
      </c>
    </row>
    <row r="113880" spans="1:10" x14ac:dyDescent="0.45">
      <c r="A113880">
        <v>113879</v>
      </c>
      <c r="B113880" t="s">
        <v>10</v>
      </c>
      <c r="C113880" t="s">
        <v>643</v>
      </c>
      <c r="D113880" t="s">
        <v>1022</v>
      </c>
      <c r="E113880" t="s">
        <v>17</v>
      </c>
      <c r="F113880" s="1">
        <v>45151</v>
      </c>
      <c r="G113880" t="s">
        <v>926</v>
      </c>
      <c r="H113880">
        <v>10</v>
      </c>
      <c r="I113880" t="s">
        <v>15</v>
      </c>
      <c r="J113880">
        <v>105</v>
      </c>
    </row>
    <row r="113881" spans="1:10" x14ac:dyDescent="0.45">
      <c r="A113881">
        <v>113880</v>
      </c>
      <c r="B113881" t="s">
        <v>10</v>
      </c>
      <c r="C113881" t="s">
        <v>643</v>
      </c>
      <c r="D113881" t="s">
        <v>1022</v>
      </c>
      <c r="E113881" t="s">
        <v>17</v>
      </c>
      <c r="F113881" s="1">
        <v>45151</v>
      </c>
      <c r="G113881" t="s">
        <v>926</v>
      </c>
      <c r="H113881">
        <v>10</v>
      </c>
      <c r="I113881" t="s">
        <v>15</v>
      </c>
      <c r="J113881">
        <v>105</v>
      </c>
    </row>
    <row r="113882" spans="1:10" x14ac:dyDescent="0.45">
      <c r="A113882">
        <v>113881</v>
      </c>
      <c r="B113882" t="s">
        <v>10</v>
      </c>
      <c r="C113882" t="s">
        <v>644</v>
      </c>
      <c r="D113882" t="s">
        <v>1022</v>
      </c>
      <c r="E113882" t="s">
        <v>17</v>
      </c>
      <c r="F113882" s="1">
        <v>45151</v>
      </c>
      <c r="G113882" t="s">
        <v>926</v>
      </c>
      <c r="H113882">
        <v>10</v>
      </c>
      <c r="I113882" t="s">
        <v>15</v>
      </c>
      <c r="J113882">
        <v>105</v>
      </c>
    </row>
    <row r="113883" spans="1:10" x14ac:dyDescent="0.45">
      <c r="A113883">
        <v>113882</v>
      </c>
      <c r="B113883" t="s">
        <v>10</v>
      </c>
      <c r="C113883" t="s">
        <v>644</v>
      </c>
      <c r="D113883" t="s">
        <v>1022</v>
      </c>
      <c r="E113883" t="s">
        <v>17</v>
      </c>
      <c r="F113883" s="1">
        <v>45151</v>
      </c>
      <c r="G113883" t="s">
        <v>926</v>
      </c>
      <c r="H113883">
        <v>10</v>
      </c>
      <c r="I113883" t="s">
        <v>15</v>
      </c>
      <c r="J113883">
        <v>105</v>
      </c>
    </row>
    <row r="113884" spans="1:10" x14ac:dyDescent="0.45">
      <c r="A113884">
        <v>113883</v>
      </c>
      <c r="B113884" t="s">
        <v>10</v>
      </c>
      <c r="C113884" t="s">
        <v>644</v>
      </c>
      <c r="D113884" t="s">
        <v>1022</v>
      </c>
      <c r="E113884" t="s">
        <v>17</v>
      </c>
      <c r="F113884" s="1">
        <v>45151</v>
      </c>
      <c r="G113884" t="s">
        <v>926</v>
      </c>
      <c r="H113884">
        <v>10</v>
      </c>
      <c r="I113884" t="s">
        <v>15</v>
      </c>
      <c r="J113884">
        <v>105</v>
      </c>
    </row>
    <row r="113885" spans="1:10" x14ac:dyDescent="0.45">
      <c r="A113885">
        <v>113884</v>
      </c>
      <c r="B113885" t="s">
        <v>10</v>
      </c>
      <c r="C113885" t="s">
        <v>644</v>
      </c>
      <c r="D113885" t="s">
        <v>1022</v>
      </c>
      <c r="E113885" t="s">
        <v>17</v>
      </c>
      <c r="F113885" s="1">
        <v>45151</v>
      </c>
      <c r="G113885" t="s">
        <v>926</v>
      </c>
      <c r="H113885">
        <v>10</v>
      </c>
      <c r="I113885" t="s">
        <v>18</v>
      </c>
      <c r="J113885">
        <v>105</v>
      </c>
    </row>
    <row r="113886" spans="1:10" x14ac:dyDescent="0.45">
      <c r="A113886">
        <v>113885</v>
      </c>
      <c r="B113886" t="s">
        <v>10</v>
      </c>
      <c r="C113886" t="s">
        <v>644</v>
      </c>
      <c r="D113886" t="s">
        <v>1022</v>
      </c>
      <c r="E113886" t="s">
        <v>17</v>
      </c>
      <c r="F113886" s="1">
        <v>45151</v>
      </c>
      <c r="G113886" t="s">
        <v>926</v>
      </c>
      <c r="H113886">
        <v>10</v>
      </c>
      <c r="I113886" t="s">
        <v>18</v>
      </c>
      <c r="J113886">
        <v>105</v>
      </c>
    </row>
    <row r="113887" spans="1:10" x14ac:dyDescent="0.45">
      <c r="A113887">
        <v>113886</v>
      </c>
      <c r="B113887" t="s">
        <v>10</v>
      </c>
      <c r="C113887" t="s">
        <v>644</v>
      </c>
      <c r="D113887" t="s">
        <v>1022</v>
      </c>
      <c r="E113887" t="s">
        <v>17</v>
      </c>
      <c r="F113887" s="1">
        <v>45151</v>
      </c>
      <c r="G113887" t="s">
        <v>926</v>
      </c>
      <c r="H113887">
        <v>10</v>
      </c>
      <c r="I113887" t="s">
        <v>18</v>
      </c>
      <c r="J113887">
        <v>105</v>
      </c>
    </row>
    <row r="113888" spans="1:10" x14ac:dyDescent="0.45">
      <c r="A113888">
        <v>113887</v>
      </c>
      <c r="B113888" t="s">
        <v>10</v>
      </c>
      <c r="C113888" t="s">
        <v>645</v>
      </c>
      <c r="D113888" t="s">
        <v>1022</v>
      </c>
      <c r="E113888" t="s">
        <v>17</v>
      </c>
      <c r="F113888" s="1">
        <v>45151</v>
      </c>
      <c r="G113888" t="s">
        <v>926</v>
      </c>
      <c r="H113888">
        <v>10</v>
      </c>
      <c r="I113888" t="s">
        <v>18</v>
      </c>
      <c r="J113888">
        <v>105</v>
      </c>
    </row>
    <row r="113889" spans="1:10" x14ac:dyDescent="0.45">
      <c r="A113889">
        <v>113888</v>
      </c>
      <c r="B113889" t="s">
        <v>10</v>
      </c>
      <c r="C113889" t="s">
        <v>645</v>
      </c>
      <c r="D113889" t="s">
        <v>1022</v>
      </c>
      <c r="E113889" t="s">
        <v>17</v>
      </c>
      <c r="F113889" s="1">
        <v>45151</v>
      </c>
      <c r="G113889" t="s">
        <v>926</v>
      </c>
      <c r="H113889">
        <v>10</v>
      </c>
      <c r="I113889" t="s">
        <v>18</v>
      </c>
      <c r="J113889">
        <v>105</v>
      </c>
    </row>
    <row r="113890" spans="1:10" x14ac:dyDescent="0.45">
      <c r="A113890">
        <v>113889</v>
      </c>
      <c r="B113890" t="s">
        <v>10</v>
      </c>
      <c r="C113890" t="s">
        <v>645</v>
      </c>
      <c r="D113890" t="s">
        <v>1022</v>
      </c>
      <c r="E113890" t="s">
        <v>17</v>
      </c>
      <c r="F113890" s="1">
        <v>45151</v>
      </c>
      <c r="G113890" t="s">
        <v>926</v>
      </c>
      <c r="H113890">
        <v>10</v>
      </c>
      <c r="I113890" t="s">
        <v>18</v>
      </c>
      <c r="J113890">
        <v>105</v>
      </c>
    </row>
    <row r="113891" spans="1:10" x14ac:dyDescent="0.45">
      <c r="A113891">
        <v>113890</v>
      </c>
      <c r="B113891" t="s">
        <v>10</v>
      </c>
      <c r="C113891" t="s">
        <v>645</v>
      </c>
      <c r="D113891" t="s">
        <v>1022</v>
      </c>
      <c r="E113891" t="s">
        <v>17</v>
      </c>
      <c r="F113891" s="1">
        <v>45151</v>
      </c>
      <c r="G113891" t="s">
        <v>926</v>
      </c>
      <c r="H113891">
        <v>10</v>
      </c>
      <c r="I113891" t="s">
        <v>15</v>
      </c>
      <c r="J113891">
        <v>105</v>
      </c>
    </row>
    <row r="113892" spans="1:10" x14ac:dyDescent="0.45">
      <c r="A113892">
        <v>113891</v>
      </c>
      <c r="B113892" t="s">
        <v>10</v>
      </c>
      <c r="C113892" t="s">
        <v>645</v>
      </c>
      <c r="D113892" t="s">
        <v>1022</v>
      </c>
      <c r="E113892" t="s">
        <v>17</v>
      </c>
      <c r="F113892" s="1">
        <v>45151</v>
      </c>
      <c r="G113892" t="s">
        <v>926</v>
      </c>
      <c r="H113892">
        <v>10</v>
      </c>
      <c r="I113892" t="s">
        <v>15</v>
      </c>
      <c r="J113892">
        <v>105</v>
      </c>
    </row>
    <row r="113893" spans="1:10" x14ac:dyDescent="0.45">
      <c r="A113893">
        <v>113892</v>
      </c>
      <c r="B113893" t="s">
        <v>10</v>
      </c>
      <c r="C113893" t="s">
        <v>646</v>
      </c>
      <c r="D113893" t="s">
        <v>1022</v>
      </c>
      <c r="E113893" t="s">
        <v>17</v>
      </c>
      <c r="F113893" s="1">
        <v>45151</v>
      </c>
      <c r="G113893" t="s">
        <v>926</v>
      </c>
      <c r="H113893">
        <v>10</v>
      </c>
      <c r="I113893" t="s">
        <v>15</v>
      </c>
      <c r="J113893">
        <v>105</v>
      </c>
    </row>
    <row r="113894" spans="1:10" x14ac:dyDescent="0.45">
      <c r="A113894">
        <v>113893</v>
      </c>
      <c r="B113894" t="s">
        <v>10</v>
      </c>
      <c r="C113894" t="s">
        <v>646</v>
      </c>
      <c r="D113894" t="s">
        <v>1022</v>
      </c>
      <c r="E113894" t="s">
        <v>17</v>
      </c>
      <c r="F113894" s="1">
        <v>45151</v>
      </c>
      <c r="G113894" t="s">
        <v>926</v>
      </c>
      <c r="H113894">
        <v>10</v>
      </c>
      <c r="I113894" t="s">
        <v>18</v>
      </c>
      <c r="J113894">
        <v>105</v>
      </c>
    </row>
    <row r="113895" spans="1:10" x14ac:dyDescent="0.45">
      <c r="A113895">
        <v>113894</v>
      </c>
      <c r="B113895" t="s">
        <v>10</v>
      </c>
      <c r="C113895" t="s">
        <v>646</v>
      </c>
      <c r="D113895" t="s">
        <v>1022</v>
      </c>
      <c r="E113895" t="s">
        <v>17</v>
      </c>
      <c r="F113895" s="1">
        <v>45151</v>
      </c>
      <c r="G113895" t="s">
        <v>926</v>
      </c>
      <c r="H113895">
        <v>10</v>
      </c>
      <c r="I113895" t="s">
        <v>18</v>
      </c>
      <c r="J113895">
        <v>105</v>
      </c>
    </row>
    <row r="113896" spans="1:10" x14ac:dyDescent="0.45">
      <c r="A113896">
        <v>113895</v>
      </c>
      <c r="B113896" t="s">
        <v>10</v>
      </c>
      <c r="C113896" t="s">
        <v>646</v>
      </c>
      <c r="D113896" t="s">
        <v>1022</v>
      </c>
      <c r="E113896" t="s">
        <v>17</v>
      </c>
      <c r="F113896" s="1">
        <v>45151</v>
      </c>
      <c r="G113896" t="s">
        <v>926</v>
      </c>
      <c r="H113896">
        <v>10</v>
      </c>
      <c r="I113896" t="s">
        <v>15</v>
      </c>
      <c r="J113896">
        <v>105</v>
      </c>
    </row>
    <row r="113897" spans="1:10" x14ac:dyDescent="0.45">
      <c r="A113897">
        <v>113896</v>
      </c>
      <c r="B113897" t="s">
        <v>10</v>
      </c>
      <c r="C113897" t="s">
        <v>646</v>
      </c>
      <c r="D113897" t="s">
        <v>1022</v>
      </c>
      <c r="E113897" t="s">
        <v>17</v>
      </c>
      <c r="F113897" s="1">
        <v>45151</v>
      </c>
      <c r="G113897" t="s">
        <v>926</v>
      </c>
      <c r="H113897">
        <v>10</v>
      </c>
      <c r="I113897" t="s">
        <v>15</v>
      </c>
      <c r="J113897">
        <v>105</v>
      </c>
    </row>
    <row r="113898" spans="1:10" x14ac:dyDescent="0.45">
      <c r="A113898">
        <v>113897</v>
      </c>
      <c r="B113898" t="s">
        <v>10</v>
      </c>
      <c r="C113898" t="s">
        <v>647</v>
      </c>
      <c r="D113898" t="s">
        <v>1022</v>
      </c>
      <c r="E113898" t="s">
        <v>17</v>
      </c>
      <c r="F113898" s="1">
        <v>45151</v>
      </c>
      <c r="G113898" t="s">
        <v>926</v>
      </c>
      <c r="H113898">
        <v>10</v>
      </c>
      <c r="I113898" t="s">
        <v>18</v>
      </c>
      <c r="J113898">
        <v>105</v>
      </c>
    </row>
    <row r="113899" spans="1:10" x14ac:dyDescent="0.45">
      <c r="A113899">
        <v>113898</v>
      </c>
      <c r="B113899" t="s">
        <v>10</v>
      </c>
      <c r="C113899" t="s">
        <v>647</v>
      </c>
      <c r="D113899" t="s">
        <v>1022</v>
      </c>
      <c r="E113899" t="s">
        <v>17</v>
      </c>
      <c r="F113899" s="1">
        <v>45151</v>
      </c>
      <c r="G113899" t="s">
        <v>926</v>
      </c>
      <c r="H113899">
        <v>10</v>
      </c>
      <c r="I113899" t="s">
        <v>18</v>
      </c>
      <c r="J113899">
        <v>105</v>
      </c>
    </row>
    <row r="113900" spans="1:10" x14ac:dyDescent="0.45">
      <c r="A113900">
        <v>113899</v>
      </c>
      <c r="B113900" t="s">
        <v>10</v>
      </c>
      <c r="C113900" t="s">
        <v>647</v>
      </c>
      <c r="D113900" t="s">
        <v>1022</v>
      </c>
      <c r="E113900" t="s">
        <v>17</v>
      </c>
      <c r="F113900" s="1">
        <v>45151</v>
      </c>
      <c r="G113900" t="s">
        <v>926</v>
      </c>
      <c r="H113900">
        <v>10</v>
      </c>
      <c r="I113900" t="s">
        <v>15</v>
      </c>
      <c r="J113900">
        <v>105</v>
      </c>
    </row>
    <row r="113901" spans="1:10" x14ac:dyDescent="0.45">
      <c r="A113901">
        <v>113900</v>
      </c>
      <c r="B113901" t="s">
        <v>10</v>
      </c>
      <c r="C113901" t="s">
        <v>647</v>
      </c>
      <c r="D113901" t="s">
        <v>1022</v>
      </c>
      <c r="E113901" t="s">
        <v>17</v>
      </c>
      <c r="F113901" s="1">
        <v>45151</v>
      </c>
      <c r="G113901" t="s">
        <v>926</v>
      </c>
      <c r="H113901">
        <v>10</v>
      </c>
      <c r="I113901" t="s">
        <v>18</v>
      </c>
      <c r="J113901">
        <v>105</v>
      </c>
    </row>
    <row r="113902" spans="1:10" x14ac:dyDescent="0.45">
      <c r="A113902">
        <v>113901</v>
      </c>
      <c r="B113902" t="s">
        <v>10</v>
      </c>
      <c r="C113902" t="s">
        <v>647</v>
      </c>
      <c r="D113902" t="s">
        <v>1022</v>
      </c>
      <c r="E113902" t="s">
        <v>17</v>
      </c>
      <c r="F113902" s="1">
        <v>45151</v>
      </c>
      <c r="G113902" t="s">
        <v>926</v>
      </c>
      <c r="H113902">
        <v>10</v>
      </c>
      <c r="I113902" t="s">
        <v>15</v>
      </c>
      <c r="J113902">
        <v>105</v>
      </c>
    </row>
    <row r="113903" spans="1:10" x14ac:dyDescent="0.45">
      <c r="A113903">
        <v>113902</v>
      </c>
      <c r="B113903" t="s">
        <v>10</v>
      </c>
      <c r="C113903" t="s">
        <v>647</v>
      </c>
      <c r="D113903" t="s">
        <v>1022</v>
      </c>
      <c r="E113903" t="s">
        <v>17</v>
      </c>
      <c r="F113903" s="1">
        <v>45151</v>
      </c>
      <c r="G113903" t="s">
        <v>926</v>
      </c>
      <c r="H113903">
        <v>10</v>
      </c>
      <c r="I113903" t="s">
        <v>15</v>
      </c>
      <c r="J113903">
        <v>105</v>
      </c>
    </row>
    <row r="113904" spans="1:10" x14ac:dyDescent="0.45">
      <c r="A113904">
        <v>113903</v>
      </c>
      <c r="B113904" t="s">
        <v>10</v>
      </c>
      <c r="C113904" t="s">
        <v>648</v>
      </c>
      <c r="D113904" t="s">
        <v>1022</v>
      </c>
      <c r="E113904" t="s">
        <v>17</v>
      </c>
      <c r="F113904" s="1">
        <v>45151</v>
      </c>
      <c r="G113904" t="s">
        <v>926</v>
      </c>
      <c r="H113904">
        <v>10</v>
      </c>
      <c r="I113904" t="s">
        <v>18</v>
      </c>
      <c r="J113904">
        <v>105</v>
      </c>
    </row>
    <row r="113905" spans="1:10" x14ac:dyDescent="0.45">
      <c r="A113905">
        <v>113904</v>
      </c>
      <c r="B113905" t="s">
        <v>10</v>
      </c>
      <c r="C113905" t="s">
        <v>648</v>
      </c>
      <c r="D113905" t="s">
        <v>1022</v>
      </c>
      <c r="E113905" t="s">
        <v>17</v>
      </c>
      <c r="F113905" s="1">
        <v>45151</v>
      </c>
      <c r="G113905" t="s">
        <v>926</v>
      </c>
      <c r="H113905">
        <v>10</v>
      </c>
      <c r="I113905" t="s">
        <v>15</v>
      </c>
      <c r="J113905">
        <v>105</v>
      </c>
    </row>
    <row r="113906" spans="1:10" x14ac:dyDescent="0.45">
      <c r="A113906">
        <v>113905</v>
      </c>
      <c r="B113906" t="s">
        <v>10</v>
      </c>
      <c r="C113906" t="s">
        <v>648</v>
      </c>
      <c r="D113906" t="s">
        <v>1022</v>
      </c>
      <c r="E113906" t="s">
        <v>17</v>
      </c>
      <c r="F113906" s="1">
        <v>45151</v>
      </c>
      <c r="G113906" t="s">
        <v>926</v>
      </c>
      <c r="H113906">
        <v>10</v>
      </c>
      <c r="I113906" t="s">
        <v>18</v>
      </c>
      <c r="J113906">
        <v>105</v>
      </c>
    </row>
    <row r="113907" spans="1:10" x14ac:dyDescent="0.45">
      <c r="A113907">
        <v>113906</v>
      </c>
      <c r="B113907" t="s">
        <v>10</v>
      </c>
      <c r="C113907" t="s">
        <v>648</v>
      </c>
      <c r="D113907" t="s">
        <v>1022</v>
      </c>
      <c r="E113907" t="s">
        <v>17</v>
      </c>
      <c r="F113907" s="1">
        <v>45151</v>
      </c>
      <c r="G113907" t="s">
        <v>926</v>
      </c>
      <c r="H113907">
        <v>10</v>
      </c>
      <c r="I113907" t="s">
        <v>18</v>
      </c>
      <c r="J113907">
        <v>105</v>
      </c>
    </row>
    <row r="113908" spans="1:10" x14ac:dyDescent="0.45">
      <c r="A113908">
        <v>113907</v>
      </c>
      <c r="B113908" t="s">
        <v>10</v>
      </c>
      <c r="C113908" t="s">
        <v>648</v>
      </c>
      <c r="D113908" t="s">
        <v>1022</v>
      </c>
      <c r="E113908" t="s">
        <v>17</v>
      </c>
      <c r="F113908" s="1">
        <v>45151</v>
      </c>
      <c r="G113908" t="s">
        <v>926</v>
      </c>
      <c r="H113908">
        <v>10</v>
      </c>
      <c r="I113908" t="s">
        <v>15</v>
      </c>
      <c r="J113908">
        <v>105</v>
      </c>
    </row>
    <row r="113909" spans="1:10" x14ac:dyDescent="0.45">
      <c r="A113909">
        <v>113908</v>
      </c>
      <c r="B113909" t="s">
        <v>10</v>
      </c>
      <c r="C113909" t="s">
        <v>649</v>
      </c>
      <c r="D113909" t="s">
        <v>1022</v>
      </c>
      <c r="E113909" t="s">
        <v>17</v>
      </c>
      <c r="F113909" s="1">
        <v>45151</v>
      </c>
      <c r="G113909" t="s">
        <v>926</v>
      </c>
      <c r="H113909">
        <v>10</v>
      </c>
      <c r="I113909" t="s">
        <v>15</v>
      </c>
      <c r="J113909">
        <v>105</v>
      </c>
    </row>
    <row r="113910" spans="1:10" x14ac:dyDescent="0.45">
      <c r="A113910">
        <v>113909</v>
      </c>
      <c r="B113910" t="s">
        <v>10</v>
      </c>
      <c r="C113910" t="s">
        <v>649</v>
      </c>
      <c r="D113910" t="s">
        <v>1022</v>
      </c>
      <c r="E113910" t="s">
        <v>17</v>
      </c>
      <c r="F113910" s="1">
        <v>45151</v>
      </c>
      <c r="G113910" t="s">
        <v>926</v>
      </c>
      <c r="H113910">
        <v>10</v>
      </c>
      <c r="I113910" t="s">
        <v>15</v>
      </c>
      <c r="J113910">
        <v>105</v>
      </c>
    </row>
    <row r="113911" spans="1:10" x14ac:dyDescent="0.45">
      <c r="A113911">
        <v>113910</v>
      </c>
      <c r="B113911" t="s">
        <v>10</v>
      </c>
      <c r="C113911" t="s">
        <v>649</v>
      </c>
      <c r="D113911" t="s">
        <v>1022</v>
      </c>
      <c r="E113911" t="s">
        <v>17</v>
      </c>
      <c r="F113911" s="1">
        <v>45151</v>
      </c>
      <c r="G113911" t="s">
        <v>926</v>
      </c>
      <c r="H113911">
        <v>10</v>
      </c>
      <c r="I113911" t="s">
        <v>18</v>
      </c>
      <c r="J113911">
        <v>105</v>
      </c>
    </row>
    <row r="113912" spans="1:10" x14ac:dyDescent="0.45">
      <c r="A113912">
        <v>113911</v>
      </c>
      <c r="B113912" t="s">
        <v>10</v>
      </c>
      <c r="C113912" t="s">
        <v>649</v>
      </c>
      <c r="D113912" t="s">
        <v>1022</v>
      </c>
      <c r="E113912" t="s">
        <v>17</v>
      </c>
      <c r="F113912" s="1">
        <v>45151</v>
      </c>
      <c r="G113912" t="s">
        <v>926</v>
      </c>
      <c r="H113912">
        <v>10</v>
      </c>
      <c r="I113912" t="s">
        <v>15</v>
      </c>
      <c r="J113912">
        <v>105</v>
      </c>
    </row>
    <row r="113913" spans="1:10" x14ac:dyDescent="0.45">
      <c r="A113913">
        <v>113912</v>
      </c>
      <c r="B113913" t="s">
        <v>10</v>
      </c>
      <c r="C113913" t="s">
        <v>649</v>
      </c>
      <c r="D113913" t="s">
        <v>1022</v>
      </c>
      <c r="E113913" t="s">
        <v>17</v>
      </c>
      <c r="F113913" s="1">
        <v>45151</v>
      </c>
      <c r="G113913" t="s">
        <v>926</v>
      </c>
      <c r="H113913">
        <v>10</v>
      </c>
      <c r="I113913" t="s">
        <v>15</v>
      </c>
      <c r="J113913">
        <v>105</v>
      </c>
    </row>
    <row r="113914" spans="1:10" x14ac:dyDescent="0.45">
      <c r="A113914">
        <v>113913</v>
      </c>
      <c r="B113914" t="s">
        <v>10</v>
      </c>
      <c r="C113914" t="s">
        <v>650</v>
      </c>
      <c r="D113914" t="s">
        <v>1022</v>
      </c>
      <c r="E113914" t="s">
        <v>17</v>
      </c>
      <c r="F113914" s="1">
        <v>45151</v>
      </c>
      <c r="G113914" t="s">
        <v>926</v>
      </c>
      <c r="H113914">
        <v>10</v>
      </c>
      <c r="I113914" t="s">
        <v>18</v>
      </c>
      <c r="J113914">
        <v>105</v>
      </c>
    </row>
    <row r="113915" spans="1:10" x14ac:dyDescent="0.45">
      <c r="A113915">
        <v>113914</v>
      </c>
      <c r="B113915" t="s">
        <v>10</v>
      </c>
      <c r="C113915" t="s">
        <v>650</v>
      </c>
      <c r="D113915" t="s">
        <v>1022</v>
      </c>
      <c r="E113915" t="s">
        <v>17</v>
      </c>
      <c r="F113915" s="1">
        <v>45151</v>
      </c>
      <c r="G113915" t="s">
        <v>926</v>
      </c>
      <c r="H113915">
        <v>10</v>
      </c>
      <c r="I113915" t="s">
        <v>15</v>
      </c>
      <c r="J113915">
        <v>105</v>
      </c>
    </row>
    <row r="113916" spans="1:10" x14ac:dyDescent="0.45">
      <c r="A113916">
        <v>113915</v>
      </c>
      <c r="B113916" t="s">
        <v>10</v>
      </c>
      <c r="C113916" t="s">
        <v>650</v>
      </c>
      <c r="D113916" t="s">
        <v>1022</v>
      </c>
      <c r="E113916" t="s">
        <v>17</v>
      </c>
      <c r="F113916" s="1">
        <v>45151</v>
      </c>
      <c r="G113916" t="s">
        <v>926</v>
      </c>
      <c r="H113916">
        <v>10</v>
      </c>
      <c r="I113916" t="s">
        <v>18</v>
      </c>
      <c r="J113916">
        <v>105</v>
      </c>
    </row>
    <row r="113917" spans="1:10" x14ac:dyDescent="0.45">
      <c r="A113917">
        <v>113916</v>
      </c>
      <c r="B113917" t="s">
        <v>10</v>
      </c>
      <c r="C113917" t="s">
        <v>650</v>
      </c>
      <c r="D113917" t="s">
        <v>1022</v>
      </c>
      <c r="E113917" t="s">
        <v>17</v>
      </c>
      <c r="F113917" s="1">
        <v>45151</v>
      </c>
      <c r="G113917" t="s">
        <v>926</v>
      </c>
      <c r="H113917">
        <v>10</v>
      </c>
      <c r="I113917" t="s">
        <v>15</v>
      </c>
      <c r="J113917">
        <v>105</v>
      </c>
    </row>
    <row r="113918" spans="1:10" x14ac:dyDescent="0.45">
      <c r="A113918">
        <v>113917</v>
      </c>
      <c r="B113918" t="s">
        <v>10</v>
      </c>
      <c r="C113918" t="s">
        <v>650</v>
      </c>
      <c r="D113918" t="s">
        <v>1022</v>
      </c>
      <c r="E113918" t="s">
        <v>17</v>
      </c>
      <c r="F113918" s="1">
        <v>45151</v>
      </c>
      <c r="G113918" t="s">
        <v>926</v>
      </c>
      <c r="H113918">
        <v>10</v>
      </c>
      <c r="I113918" t="s">
        <v>18</v>
      </c>
      <c r="J113918">
        <v>105</v>
      </c>
    </row>
    <row r="113919" spans="1:10" x14ac:dyDescent="0.45">
      <c r="A113919">
        <v>113918</v>
      </c>
      <c r="B113919" t="s">
        <v>10</v>
      </c>
      <c r="C113919" t="s">
        <v>651</v>
      </c>
      <c r="D113919" t="s">
        <v>1022</v>
      </c>
      <c r="E113919" t="s">
        <v>17</v>
      </c>
      <c r="F113919" s="1">
        <v>45151</v>
      </c>
      <c r="G113919" t="s">
        <v>926</v>
      </c>
      <c r="H113919">
        <v>10</v>
      </c>
      <c r="I113919" t="s">
        <v>18</v>
      </c>
      <c r="J113919">
        <v>105</v>
      </c>
    </row>
    <row r="113920" spans="1:10" x14ac:dyDescent="0.45">
      <c r="A113920">
        <v>113919</v>
      </c>
      <c r="B113920" t="s">
        <v>10</v>
      </c>
      <c r="C113920" t="s">
        <v>651</v>
      </c>
      <c r="D113920" t="s">
        <v>1022</v>
      </c>
      <c r="E113920" t="s">
        <v>17</v>
      </c>
      <c r="F113920" s="1">
        <v>45151</v>
      </c>
      <c r="G113920" t="s">
        <v>926</v>
      </c>
      <c r="H113920">
        <v>10</v>
      </c>
      <c r="I113920" t="s">
        <v>15</v>
      </c>
      <c r="J113920">
        <v>105</v>
      </c>
    </row>
    <row r="113921" spans="1:10" x14ac:dyDescent="0.45">
      <c r="A113921">
        <v>113920</v>
      </c>
      <c r="B113921" t="s">
        <v>10</v>
      </c>
      <c r="C113921" t="s">
        <v>651</v>
      </c>
      <c r="D113921" t="s">
        <v>1022</v>
      </c>
      <c r="E113921" t="s">
        <v>17</v>
      </c>
      <c r="F113921" s="1">
        <v>45151</v>
      </c>
      <c r="G113921" t="s">
        <v>926</v>
      </c>
      <c r="H113921">
        <v>10</v>
      </c>
      <c r="I113921" t="s">
        <v>15</v>
      </c>
      <c r="J113921">
        <v>105</v>
      </c>
    </row>
    <row r="113922" spans="1:10" x14ac:dyDescent="0.45">
      <c r="A113922">
        <v>113921</v>
      </c>
      <c r="B113922" t="s">
        <v>10</v>
      </c>
      <c r="C113922" t="s">
        <v>651</v>
      </c>
      <c r="D113922" t="s">
        <v>1022</v>
      </c>
      <c r="E113922" t="s">
        <v>17</v>
      </c>
      <c r="F113922" s="1">
        <v>45151</v>
      </c>
      <c r="G113922" t="s">
        <v>926</v>
      </c>
      <c r="H113922">
        <v>10</v>
      </c>
      <c r="I113922" t="s">
        <v>15</v>
      </c>
      <c r="J113922">
        <v>105</v>
      </c>
    </row>
    <row r="113923" spans="1:10" x14ac:dyDescent="0.45">
      <c r="A113923">
        <v>113922</v>
      </c>
      <c r="B113923" t="s">
        <v>10</v>
      </c>
      <c r="C113923" t="s">
        <v>651</v>
      </c>
      <c r="D113923" t="s">
        <v>1022</v>
      </c>
      <c r="E113923" t="s">
        <v>17</v>
      </c>
      <c r="F113923" s="1">
        <v>45151</v>
      </c>
      <c r="G113923" t="s">
        <v>926</v>
      </c>
      <c r="H113923">
        <v>10</v>
      </c>
      <c r="I113923" t="s">
        <v>15</v>
      </c>
      <c r="J113923">
        <v>105</v>
      </c>
    </row>
    <row r="113924" spans="1:10" x14ac:dyDescent="0.45">
      <c r="A113924">
        <v>113923</v>
      </c>
      <c r="B113924" t="s">
        <v>10</v>
      </c>
      <c r="C113924" t="s">
        <v>651</v>
      </c>
      <c r="D113924" t="s">
        <v>1022</v>
      </c>
      <c r="E113924" t="s">
        <v>17</v>
      </c>
      <c r="F113924" s="1">
        <v>45151</v>
      </c>
      <c r="G113924" t="s">
        <v>926</v>
      </c>
      <c r="H113924">
        <v>10</v>
      </c>
      <c r="I113924" t="s">
        <v>18</v>
      </c>
      <c r="J113924">
        <v>105</v>
      </c>
    </row>
    <row r="113925" spans="1:10" x14ac:dyDescent="0.45">
      <c r="A113925">
        <v>113924</v>
      </c>
      <c r="B113925" t="s">
        <v>10</v>
      </c>
      <c r="C113925" t="s">
        <v>652</v>
      </c>
      <c r="D113925" t="s">
        <v>1022</v>
      </c>
      <c r="E113925" t="s">
        <v>17</v>
      </c>
      <c r="F113925" s="1">
        <v>45151</v>
      </c>
      <c r="G113925" t="s">
        <v>926</v>
      </c>
      <c r="H113925">
        <v>10</v>
      </c>
      <c r="I113925" t="s">
        <v>15</v>
      </c>
      <c r="J113925">
        <v>105</v>
      </c>
    </row>
    <row r="113926" spans="1:10" x14ac:dyDescent="0.45">
      <c r="A113926">
        <v>113925</v>
      </c>
      <c r="B113926" t="s">
        <v>10</v>
      </c>
      <c r="C113926" t="s">
        <v>652</v>
      </c>
      <c r="D113926" t="s">
        <v>1022</v>
      </c>
      <c r="E113926" t="s">
        <v>17</v>
      </c>
      <c r="F113926" s="1">
        <v>45151</v>
      </c>
      <c r="G113926" t="s">
        <v>926</v>
      </c>
      <c r="H113926">
        <v>10</v>
      </c>
      <c r="I113926" t="s">
        <v>15</v>
      </c>
      <c r="J113926">
        <v>105</v>
      </c>
    </row>
    <row r="113927" spans="1:10" x14ac:dyDescent="0.45">
      <c r="A113927">
        <v>113926</v>
      </c>
      <c r="B113927" t="s">
        <v>10</v>
      </c>
      <c r="C113927" t="s">
        <v>652</v>
      </c>
      <c r="D113927" t="s">
        <v>1022</v>
      </c>
      <c r="E113927" t="s">
        <v>17</v>
      </c>
      <c r="F113927" s="1">
        <v>45151</v>
      </c>
      <c r="G113927" t="s">
        <v>926</v>
      </c>
      <c r="H113927">
        <v>10</v>
      </c>
      <c r="I113927" t="s">
        <v>15</v>
      </c>
      <c r="J113927">
        <v>105</v>
      </c>
    </row>
    <row r="113928" spans="1:10" x14ac:dyDescent="0.45">
      <c r="A113928">
        <v>113927</v>
      </c>
      <c r="B113928" t="s">
        <v>10</v>
      </c>
      <c r="C113928" t="s">
        <v>652</v>
      </c>
      <c r="D113928" t="s">
        <v>1022</v>
      </c>
      <c r="E113928" t="s">
        <v>17</v>
      </c>
      <c r="F113928" s="1">
        <v>45151</v>
      </c>
      <c r="G113928" t="s">
        <v>926</v>
      </c>
      <c r="H113928">
        <v>10</v>
      </c>
      <c r="I113928" t="s">
        <v>15</v>
      </c>
      <c r="J113928">
        <v>105</v>
      </c>
    </row>
    <row r="113929" spans="1:10" x14ac:dyDescent="0.45">
      <c r="A113929">
        <v>113928</v>
      </c>
      <c r="B113929" t="s">
        <v>10</v>
      </c>
      <c r="C113929" t="s">
        <v>652</v>
      </c>
      <c r="D113929" t="s">
        <v>1022</v>
      </c>
      <c r="E113929" t="s">
        <v>17</v>
      </c>
      <c r="F113929" s="1">
        <v>45151</v>
      </c>
      <c r="G113929" t="s">
        <v>926</v>
      </c>
      <c r="H113929">
        <v>10</v>
      </c>
      <c r="I113929" t="s">
        <v>18</v>
      </c>
      <c r="J113929">
        <v>105</v>
      </c>
    </row>
    <row r="113930" spans="1:10" x14ac:dyDescent="0.45">
      <c r="A113930">
        <v>113929</v>
      </c>
      <c r="B113930" t="s">
        <v>10</v>
      </c>
      <c r="C113930" t="s">
        <v>653</v>
      </c>
      <c r="D113930" t="s">
        <v>1022</v>
      </c>
      <c r="E113930" t="s">
        <v>17</v>
      </c>
      <c r="F113930" s="1">
        <v>45151</v>
      </c>
      <c r="G113930" t="s">
        <v>926</v>
      </c>
      <c r="H113930">
        <v>10</v>
      </c>
      <c r="I113930" t="s">
        <v>15</v>
      </c>
      <c r="J113930">
        <v>105</v>
      </c>
    </row>
    <row r="113931" spans="1:10" x14ac:dyDescent="0.45">
      <c r="A113931">
        <v>113930</v>
      </c>
      <c r="B113931" t="s">
        <v>10</v>
      </c>
      <c r="C113931" t="s">
        <v>653</v>
      </c>
      <c r="D113931" t="s">
        <v>1022</v>
      </c>
      <c r="E113931" t="s">
        <v>17</v>
      </c>
      <c r="F113931" s="1">
        <v>45151</v>
      </c>
      <c r="G113931" t="s">
        <v>926</v>
      </c>
      <c r="H113931">
        <v>10</v>
      </c>
      <c r="I113931" t="s">
        <v>18</v>
      </c>
      <c r="J113931">
        <v>105</v>
      </c>
    </row>
    <row r="113932" spans="1:10" x14ac:dyDescent="0.45">
      <c r="A113932">
        <v>113931</v>
      </c>
      <c r="B113932" t="s">
        <v>10</v>
      </c>
      <c r="C113932" t="s">
        <v>653</v>
      </c>
      <c r="D113932" t="s">
        <v>1022</v>
      </c>
      <c r="E113932" t="s">
        <v>17</v>
      </c>
      <c r="F113932" s="1">
        <v>45151</v>
      </c>
      <c r="G113932" t="s">
        <v>926</v>
      </c>
      <c r="H113932">
        <v>10</v>
      </c>
      <c r="I113932" t="s">
        <v>15</v>
      </c>
      <c r="J113932">
        <v>105</v>
      </c>
    </row>
    <row r="113933" spans="1:10" x14ac:dyDescent="0.45">
      <c r="A113933">
        <v>113932</v>
      </c>
      <c r="B113933" t="s">
        <v>10</v>
      </c>
      <c r="C113933" t="s">
        <v>653</v>
      </c>
      <c r="D113933" t="s">
        <v>1022</v>
      </c>
      <c r="E113933" t="s">
        <v>17</v>
      </c>
      <c r="F113933" s="1">
        <v>45151</v>
      </c>
      <c r="G113933" t="s">
        <v>926</v>
      </c>
      <c r="H113933">
        <v>10</v>
      </c>
      <c r="I113933" t="s">
        <v>18</v>
      </c>
      <c r="J113933">
        <v>105</v>
      </c>
    </row>
    <row r="113934" spans="1:10" x14ac:dyDescent="0.45">
      <c r="A113934">
        <v>113933</v>
      </c>
      <c r="B113934" t="s">
        <v>10</v>
      </c>
      <c r="C113934" t="s">
        <v>653</v>
      </c>
      <c r="D113934" t="s">
        <v>1022</v>
      </c>
      <c r="E113934" t="s">
        <v>17</v>
      </c>
      <c r="F113934" s="1">
        <v>45151</v>
      </c>
      <c r="G113934" t="s">
        <v>926</v>
      </c>
      <c r="H113934">
        <v>10</v>
      </c>
      <c r="I113934" t="s">
        <v>18</v>
      </c>
      <c r="J113934">
        <v>105</v>
      </c>
    </row>
    <row r="113935" spans="1:10" x14ac:dyDescent="0.45">
      <c r="A113935">
        <v>113934</v>
      </c>
      <c r="B113935" t="s">
        <v>10</v>
      </c>
      <c r="C113935" t="s">
        <v>479</v>
      </c>
      <c r="D113935" t="s">
        <v>1022</v>
      </c>
      <c r="E113935" t="s">
        <v>17</v>
      </c>
      <c r="F113935" s="1">
        <v>45151</v>
      </c>
      <c r="G113935" t="s">
        <v>926</v>
      </c>
      <c r="H113935">
        <v>10</v>
      </c>
      <c r="I113935" t="s">
        <v>15</v>
      </c>
      <c r="J113935">
        <v>105</v>
      </c>
    </row>
    <row r="113936" spans="1:10" x14ac:dyDescent="0.45">
      <c r="A113936">
        <v>113935</v>
      </c>
      <c r="B113936" t="s">
        <v>10</v>
      </c>
      <c r="C113936" t="s">
        <v>479</v>
      </c>
      <c r="D113936" t="s">
        <v>1022</v>
      </c>
      <c r="E113936" t="s">
        <v>17</v>
      </c>
      <c r="F113936" s="1">
        <v>45151</v>
      </c>
      <c r="G113936" t="s">
        <v>926</v>
      </c>
      <c r="H113936">
        <v>10</v>
      </c>
      <c r="I113936" t="s">
        <v>15</v>
      </c>
      <c r="J113936">
        <v>105</v>
      </c>
    </row>
    <row r="113937" spans="1:10" x14ac:dyDescent="0.45">
      <c r="A113937">
        <v>113936</v>
      </c>
      <c r="B113937" t="s">
        <v>10</v>
      </c>
      <c r="C113937" t="s">
        <v>479</v>
      </c>
      <c r="D113937" t="s">
        <v>1022</v>
      </c>
      <c r="E113937" t="s">
        <v>17</v>
      </c>
      <c r="F113937" s="1">
        <v>45151</v>
      </c>
      <c r="G113937" t="s">
        <v>926</v>
      </c>
      <c r="H113937">
        <v>10</v>
      </c>
      <c r="I113937" t="s">
        <v>15</v>
      </c>
      <c r="J113937">
        <v>105</v>
      </c>
    </row>
    <row r="113938" spans="1:10" x14ac:dyDescent="0.45">
      <c r="A113938">
        <v>113937</v>
      </c>
      <c r="B113938" t="s">
        <v>10</v>
      </c>
      <c r="C113938" t="s">
        <v>809</v>
      </c>
      <c r="D113938" t="s">
        <v>1022</v>
      </c>
      <c r="E113938" t="s">
        <v>103</v>
      </c>
      <c r="F113938" s="1">
        <v>45151</v>
      </c>
      <c r="G113938" t="s">
        <v>926</v>
      </c>
      <c r="H113938">
        <v>10</v>
      </c>
      <c r="I113938" t="s">
        <v>15</v>
      </c>
      <c r="J113938">
        <v>105</v>
      </c>
    </row>
    <row r="113939" spans="1:10" x14ac:dyDescent="0.45">
      <c r="A113939">
        <v>113938</v>
      </c>
      <c r="B113939" t="s">
        <v>10</v>
      </c>
      <c r="C113939" t="s">
        <v>809</v>
      </c>
      <c r="D113939" t="s">
        <v>1022</v>
      </c>
      <c r="E113939" t="s">
        <v>103</v>
      </c>
      <c r="F113939" s="1">
        <v>45151</v>
      </c>
      <c r="G113939" t="s">
        <v>926</v>
      </c>
      <c r="H113939">
        <v>10</v>
      </c>
      <c r="I113939" t="s">
        <v>18</v>
      </c>
      <c r="J113939">
        <v>105</v>
      </c>
    </row>
    <row r="113940" spans="1:10" x14ac:dyDescent="0.45">
      <c r="A113940">
        <v>113939</v>
      </c>
      <c r="B113940" t="s">
        <v>10</v>
      </c>
      <c r="C113940" t="s">
        <v>810</v>
      </c>
      <c r="D113940" t="s">
        <v>1022</v>
      </c>
      <c r="E113940" t="s">
        <v>103</v>
      </c>
      <c r="F113940" s="1">
        <v>45151</v>
      </c>
      <c r="G113940" t="s">
        <v>926</v>
      </c>
      <c r="H113940">
        <v>10</v>
      </c>
      <c r="I113940" t="s">
        <v>18</v>
      </c>
      <c r="J113940">
        <v>105</v>
      </c>
    </row>
    <row r="113941" spans="1:10" x14ac:dyDescent="0.45">
      <c r="A113941">
        <v>113940</v>
      </c>
      <c r="B113941" t="s">
        <v>10</v>
      </c>
      <c r="C113941" t="s">
        <v>810</v>
      </c>
      <c r="D113941" t="s">
        <v>1022</v>
      </c>
      <c r="E113941" t="s">
        <v>103</v>
      </c>
      <c r="F113941" s="1">
        <v>45151</v>
      </c>
      <c r="G113941" t="s">
        <v>926</v>
      </c>
      <c r="H113941">
        <v>10</v>
      </c>
      <c r="I113941" t="s">
        <v>15</v>
      </c>
      <c r="J113941">
        <v>105</v>
      </c>
    </row>
    <row r="113942" spans="1:10" x14ac:dyDescent="0.45">
      <c r="A113942">
        <v>113941</v>
      </c>
      <c r="B113942" t="s">
        <v>10</v>
      </c>
      <c r="C113942" t="s">
        <v>810</v>
      </c>
      <c r="D113942" t="s">
        <v>1022</v>
      </c>
      <c r="E113942" t="s">
        <v>103</v>
      </c>
      <c r="F113942" s="1">
        <v>45151</v>
      </c>
      <c r="G113942" t="s">
        <v>926</v>
      </c>
      <c r="H113942">
        <v>10</v>
      </c>
      <c r="I113942" t="s">
        <v>18</v>
      </c>
      <c r="J113942">
        <v>105</v>
      </c>
    </row>
    <row r="113943" spans="1:10" x14ac:dyDescent="0.45">
      <c r="A113943">
        <v>113942</v>
      </c>
      <c r="B113943" t="s">
        <v>10</v>
      </c>
      <c r="C113943" t="s">
        <v>810</v>
      </c>
      <c r="D113943" t="s">
        <v>1022</v>
      </c>
      <c r="E113943" t="s">
        <v>103</v>
      </c>
      <c r="F113943" s="1">
        <v>45151</v>
      </c>
      <c r="G113943" t="s">
        <v>926</v>
      </c>
      <c r="H113943">
        <v>10</v>
      </c>
      <c r="I113943" t="s">
        <v>18</v>
      </c>
      <c r="J113943">
        <v>105</v>
      </c>
    </row>
    <row r="113944" spans="1:10" x14ac:dyDescent="0.45">
      <c r="A113944">
        <v>113943</v>
      </c>
      <c r="B113944" t="s">
        <v>10</v>
      </c>
      <c r="C113944" t="s">
        <v>810</v>
      </c>
      <c r="D113944" t="s">
        <v>1022</v>
      </c>
      <c r="E113944" t="s">
        <v>103</v>
      </c>
      <c r="F113944" s="1">
        <v>45151</v>
      </c>
      <c r="G113944" t="s">
        <v>926</v>
      </c>
      <c r="H113944">
        <v>10</v>
      </c>
      <c r="I113944" t="s">
        <v>15</v>
      </c>
      <c r="J113944">
        <v>105</v>
      </c>
    </row>
    <row r="113945" spans="1:10" x14ac:dyDescent="0.45">
      <c r="A113945">
        <v>113944</v>
      </c>
      <c r="B113945" t="s">
        <v>10</v>
      </c>
      <c r="C113945" t="s">
        <v>811</v>
      </c>
      <c r="D113945" t="s">
        <v>1022</v>
      </c>
      <c r="E113945" t="s">
        <v>103</v>
      </c>
      <c r="F113945" s="1">
        <v>45151</v>
      </c>
      <c r="G113945" t="s">
        <v>926</v>
      </c>
      <c r="H113945">
        <v>10</v>
      </c>
      <c r="I113945" t="s">
        <v>18</v>
      </c>
      <c r="J113945">
        <v>105</v>
      </c>
    </row>
    <row r="113946" spans="1:10" x14ac:dyDescent="0.45">
      <c r="A113946">
        <v>113945</v>
      </c>
      <c r="B113946" t="s">
        <v>10</v>
      </c>
      <c r="C113946" t="s">
        <v>811</v>
      </c>
      <c r="D113946" t="s">
        <v>1022</v>
      </c>
      <c r="E113946" t="s">
        <v>103</v>
      </c>
      <c r="F113946" s="1">
        <v>45151</v>
      </c>
      <c r="G113946" t="s">
        <v>926</v>
      </c>
      <c r="H113946">
        <v>10</v>
      </c>
      <c r="I113946" t="s">
        <v>15</v>
      </c>
      <c r="J113946">
        <v>105</v>
      </c>
    </row>
    <row r="113947" spans="1:10" x14ac:dyDescent="0.45">
      <c r="A113947">
        <v>113946</v>
      </c>
      <c r="B113947" t="s">
        <v>10</v>
      </c>
      <c r="C113947" t="s">
        <v>811</v>
      </c>
      <c r="D113947" t="s">
        <v>1022</v>
      </c>
      <c r="E113947" t="s">
        <v>103</v>
      </c>
      <c r="F113947" s="1">
        <v>45151</v>
      </c>
      <c r="G113947" t="s">
        <v>926</v>
      </c>
      <c r="H113947">
        <v>10</v>
      </c>
      <c r="I113947" t="s">
        <v>15</v>
      </c>
      <c r="J113947">
        <v>105</v>
      </c>
    </row>
    <row r="113948" spans="1:10" x14ac:dyDescent="0.45">
      <c r="A113948">
        <v>113947</v>
      </c>
      <c r="B113948" t="s">
        <v>10</v>
      </c>
      <c r="C113948" t="s">
        <v>811</v>
      </c>
      <c r="D113948" t="s">
        <v>1022</v>
      </c>
      <c r="E113948" t="s">
        <v>103</v>
      </c>
      <c r="F113948" s="1">
        <v>45151</v>
      </c>
      <c r="G113948" t="s">
        <v>926</v>
      </c>
      <c r="H113948">
        <v>10</v>
      </c>
      <c r="I113948" t="s">
        <v>18</v>
      </c>
      <c r="J113948">
        <v>105</v>
      </c>
    </row>
    <row r="113949" spans="1:10" x14ac:dyDescent="0.45">
      <c r="A113949">
        <v>113948</v>
      </c>
      <c r="B113949" t="s">
        <v>10</v>
      </c>
      <c r="C113949" t="s">
        <v>811</v>
      </c>
      <c r="D113949" t="s">
        <v>1022</v>
      </c>
      <c r="E113949" t="s">
        <v>103</v>
      </c>
      <c r="F113949" s="1">
        <v>45151</v>
      </c>
      <c r="G113949" t="s">
        <v>926</v>
      </c>
      <c r="H113949">
        <v>10</v>
      </c>
      <c r="I113949" t="s">
        <v>15</v>
      </c>
      <c r="J113949">
        <v>105</v>
      </c>
    </row>
    <row r="113950" spans="1:10" x14ac:dyDescent="0.45">
      <c r="A113950">
        <v>113949</v>
      </c>
      <c r="B113950" t="s">
        <v>10</v>
      </c>
      <c r="C113950" t="s">
        <v>812</v>
      </c>
      <c r="D113950" t="s">
        <v>1022</v>
      </c>
      <c r="E113950" t="s">
        <v>103</v>
      </c>
      <c r="F113950" s="1">
        <v>45151</v>
      </c>
      <c r="G113950" t="s">
        <v>926</v>
      </c>
      <c r="H113950">
        <v>10</v>
      </c>
      <c r="I113950" t="s">
        <v>18</v>
      </c>
      <c r="J113950">
        <v>105</v>
      </c>
    </row>
    <row r="113951" spans="1:10" x14ac:dyDescent="0.45">
      <c r="A113951">
        <v>113950</v>
      </c>
      <c r="B113951" t="s">
        <v>10</v>
      </c>
      <c r="C113951" t="s">
        <v>812</v>
      </c>
      <c r="D113951" t="s">
        <v>1022</v>
      </c>
      <c r="E113951" t="s">
        <v>103</v>
      </c>
      <c r="F113951" s="1">
        <v>45151</v>
      </c>
      <c r="G113951" t="s">
        <v>926</v>
      </c>
      <c r="H113951">
        <v>10</v>
      </c>
      <c r="I113951" t="s">
        <v>15</v>
      </c>
      <c r="J113951">
        <v>105</v>
      </c>
    </row>
    <row r="113952" spans="1:10" x14ac:dyDescent="0.45">
      <c r="A113952">
        <v>113951</v>
      </c>
      <c r="B113952" t="s">
        <v>10</v>
      </c>
      <c r="C113952" t="s">
        <v>812</v>
      </c>
      <c r="D113952" t="s">
        <v>1022</v>
      </c>
      <c r="E113952" t="s">
        <v>103</v>
      </c>
      <c r="F113952" s="1">
        <v>45151</v>
      </c>
      <c r="G113952" t="s">
        <v>926</v>
      </c>
      <c r="H113952">
        <v>10</v>
      </c>
      <c r="I113952" t="s">
        <v>18</v>
      </c>
      <c r="J113952">
        <v>105</v>
      </c>
    </row>
    <row r="113953" spans="1:10" x14ac:dyDescent="0.45">
      <c r="A113953">
        <v>113952</v>
      </c>
      <c r="B113953" t="s">
        <v>10</v>
      </c>
      <c r="C113953" t="s">
        <v>812</v>
      </c>
      <c r="D113953" t="s">
        <v>1022</v>
      </c>
      <c r="E113953" t="s">
        <v>103</v>
      </c>
      <c r="F113953" s="1">
        <v>45151</v>
      </c>
      <c r="G113953" t="s">
        <v>926</v>
      </c>
      <c r="H113953">
        <v>10</v>
      </c>
      <c r="I113953" t="s">
        <v>18</v>
      </c>
      <c r="J113953">
        <v>105</v>
      </c>
    </row>
    <row r="113954" spans="1:10" x14ac:dyDescent="0.45">
      <c r="A113954">
        <v>113953</v>
      </c>
      <c r="B113954" t="s">
        <v>10</v>
      </c>
      <c r="C113954" t="s">
        <v>812</v>
      </c>
      <c r="D113954" t="s">
        <v>1022</v>
      </c>
      <c r="E113954" t="s">
        <v>103</v>
      </c>
      <c r="F113954" s="1">
        <v>45151</v>
      </c>
      <c r="G113954" t="s">
        <v>926</v>
      </c>
      <c r="H113954">
        <v>10</v>
      </c>
      <c r="I113954" t="s">
        <v>18</v>
      </c>
      <c r="J113954">
        <v>105</v>
      </c>
    </row>
    <row r="113955" spans="1:10" x14ac:dyDescent="0.45">
      <c r="A113955">
        <v>113954</v>
      </c>
      <c r="B113955" t="s">
        <v>10</v>
      </c>
      <c r="C113955" t="s">
        <v>813</v>
      </c>
      <c r="D113955" t="s">
        <v>1022</v>
      </c>
      <c r="E113955" t="s">
        <v>103</v>
      </c>
      <c r="F113955" s="1">
        <v>45151</v>
      </c>
      <c r="G113955" t="s">
        <v>926</v>
      </c>
      <c r="H113955">
        <v>10</v>
      </c>
      <c r="I113955" t="s">
        <v>18</v>
      </c>
      <c r="J113955">
        <v>105</v>
      </c>
    </row>
    <row r="113956" spans="1:10" x14ac:dyDescent="0.45">
      <c r="A113956">
        <v>113955</v>
      </c>
      <c r="B113956" t="s">
        <v>10</v>
      </c>
      <c r="C113956" t="s">
        <v>813</v>
      </c>
      <c r="D113956" t="s">
        <v>1022</v>
      </c>
      <c r="E113956" t="s">
        <v>103</v>
      </c>
      <c r="F113956" s="1">
        <v>45151</v>
      </c>
      <c r="G113956" t="s">
        <v>926</v>
      </c>
      <c r="H113956">
        <v>10</v>
      </c>
      <c r="I113956" t="s">
        <v>15</v>
      </c>
      <c r="J113956">
        <v>1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F30F3-9EF2-4C23-8817-3DAEE31CEA92}">
  <dimension ref="A1:B21"/>
  <sheetViews>
    <sheetView workbookViewId="0">
      <selection activeCell="E17" sqref="E17"/>
    </sheetView>
  </sheetViews>
  <sheetFormatPr defaultRowHeight="14.25" x14ac:dyDescent="0.45"/>
  <cols>
    <col min="1" max="1" width="15.3984375" bestFit="1" customWidth="1"/>
    <col min="2" max="2" width="12.73046875" bestFit="1" customWidth="1"/>
    <col min="3" max="3" width="20.265625" bestFit="1" customWidth="1"/>
    <col min="4" max="4" width="14.59765625" bestFit="1" customWidth="1"/>
    <col min="5" max="5" width="19.265625" bestFit="1" customWidth="1"/>
    <col min="6" max="6" width="16" bestFit="1" customWidth="1"/>
    <col min="7" max="8" width="16.796875" bestFit="1" customWidth="1"/>
  </cols>
  <sheetData>
    <row r="1" spans="1:2" x14ac:dyDescent="0.45">
      <c r="A1" t="s">
        <v>4</v>
      </c>
      <c r="B1" t="s">
        <v>1053</v>
      </c>
    </row>
    <row r="2" spans="1:2" x14ac:dyDescent="0.45">
      <c r="A2" t="s">
        <v>103</v>
      </c>
      <c r="B2">
        <v>1272627</v>
      </c>
    </row>
    <row r="3" spans="1:2" x14ac:dyDescent="0.45">
      <c r="A3" t="s">
        <v>13</v>
      </c>
      <c r="B3">
        <v>537577</v>
      </c>
    </row>
    <row r="4" spans="1:2" x14ac:dyDescent="0.45">
      <c r="A4" t="s">
        <v>17</v>
      </c>
      <c r="B4">
        <v>1846610</v>
      </c>
    </row>
    <row r="5" spans="1:2" x14ac:dyDescent="0.45">
      <c r="A5" t="s">
        <v>76</v>
      </c>
      <c r="B5">
        <v>5609536</v>
      </c>
    </row>
    <row r="6" spans="1:2" x14ac:dyDescent="0.45">
      <c r="A6" t="s">
        <v>180</v>
      </c>
      <c r="B6">
        <v>4437578</v>
      </c>
    </row>
    <row r="7" spans="1:2" x14ac:dyDescent="0.45">
      <c r="A7" t="s">
        <v>174</v>
      </c>
      <c r="B7">
        <v>1194248</v>
      </c>
    </row>
    <row r="8" spans="1:2" x14ac:dyDescent="0.45">
      <c r="A8" t="s">
        <v>1024</v>
      </c>
      <c r="B8">
        <v>5720536</v>
      </c>
    </row>
    <row r="9" spans="1:2" x14ac:dyDescent="0.45">
      <c r="A9" t="s">
        <v>168</v>
      </c>
      <c r="B9">
        <v>1507636</v>
      </c>
    </row>
    <row r="10" spans="1:2" x14ac:dyDescent="0.45">
      <c r="A10" t="s">
        <v>71</v>
      </c>
      <c r="B10">
        <v>9976509</v>
      </c>
    </row>
    <row r="11" spans="1:2" x14ac:dyDescent="0.45">
      <c r="A11" t="s">
        <v>20</v>
      </c>
      <c r="B11">
        <v>1484298</v>
      </c>
    </row>
    <row r="12" spans="1:2" x14ac:dyDescent="0.45">
      <c r="A12" t="s">
        <v>65</v>
      </c>
      <c r="B12">
        <v>290636</v>
      </c>
    </row>
    <row r="13" spans="1:2" x14ac:dyDescent="0.45">
      <c r="A13" t="s">
        <v>59</v>
      </c>
      <c r="B13">
        <v>4251351</v>
      </c>
    </row>
    <row r="14" spans="1:2" x14ac:dyDescent="0.45">
      <c r="A14" t="s">
        <v>1023</v>
      </c>
      <c r="B14">
        <v>3907683</v>
      </c>
    </row>
    <row r="15" spans="1:2" x14ac:dyDescent="0.45">
      <c r="A15" t="s">
        <v>53</v>
      </c>
      <c r="B15">
        <v>1578146</v>
      </c>
    </row>
    <row r="16" spans="1:2" x14ac:dyDescent="0.45">
      <c r="A16" t="s">
        <v>47</v>
      </c>
      <c r="B16">
        <v>4814016</v>
      </c>
    </row>
    <row r="17" spans="1:2" x14ac:dyDescent="0.45">
      <c r="A17" t="s">
        <v>109</v>
      </c>
      <c r="B17">
        <v>3661981</v>
      </c>
    </row>
    <row r="18" spans="1:2" x14ac:dyDescent="0.45">
      <c r="A18" t="s">
        <v>951</v>
      </c>
      <c r="B18">
        <v>1077143</v>
      </c>
    </row>
    <row r="19" spans="1:2" x14ac:dyDescent="0.45">
      <c r="A19" t="s">
        <v>988</v>
      </c>
      <c r="B19">
        <v>856407</v>
      </c>
    </row>
    <row r="20" spans="1:2" x14ac:dyDescent="0.45">
      <c r="A20" t="s">
        <v>470</v>
      </c>
      <c r="B20">
        <v>123130</v>
      </c>
    </row>
    <row r="21" spans="1:2" x14ac:dyDescent="0.45">
      <c r="A21" t="s">
        <v>45</v>
      </c>
      <c r="B21">
        <v>4849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076B3-97DA-4ED5-A0A4-B32A11E047EF}">
  <dimension ref="J3:L24"/>
  <sheetViews>
    <sheetView tabSelected="1" workbookViewId="0">
      <selection activeCell="J3" sqref="J3"/>
    </sheetView>
  </sheetViews>
  <sheetFormatPr defaultRowHeight="14.25" x14ac:dyDescent="0.45"/>
  <cols>
    <col min="10" max="10" width="16.1328125" bestFit="1" customWidth="1"/>
    <col min="11" max="11" width="18.86328125" bestFit="1" customWidth="1"/>
    <col min="12" max="12" width="18.33203125" bestFit="1" customWidth="1"/>
  </cols>
  <sheetData>
    <row r="3" spans="10:12" x14ac:dyDescent="0.45">
      <c r="J3" s="2" t="s">
        <v>1054</v>
      </c>
      <c r="K3" t="s">
        <v>1056</v>
      </c>
      <c r="L3" t="s">
        <v>1057</v>
      </c>
    </row>
    <row r="4" spans="10:12" x14ac:dyDescent="0.45">
      <c r="J4" s="3" t="s">
        <v>103</v>
      </c>
      <c r="K4" s="4">
        <v>1272627</v>
      </c>
      <c r="L4" s="5">
        <v>1183672</v>
      </c>
    </row>
    <row r="5" spans="10:12" x14ac:dyDescent="0.45">
      <c r="J5" s="3" t="s">
        <v>13</v>
      </c>
      <c r="K5" s="4">
        <v>537577</v>
      </c>
      <c r="L5" s="5">
        <v>1140</v>
      </c>
    </row>
    <row r="6" spans="10:12" x14ac:dyDescent="0.45">
      <c r="J6" s="3" t="s">
        <v>17</v>
      </c>
      <c r="K6" s="4">
        <v>1846610</v>
      </c>
      <c r="L6" s="5">
        <v>1401024</v>
      </c>
    </row>
    <row r="7" spans="10:12" x14ac:dyDescent="0.45">
      <c r="J7" s="3" t="s">
        <v>76</v>
      </c>
      <c r="K7" s="4">
        <v>5609536</v>
      </c>
      <c r="L7" s="5">
        <v>451531</v>
      </c>
    </row>
    <row r="8" spans="10:12" x14ac:dyDescent="0.45">
      <c r="J8" s="3" t="s">
        <v>180</v>
      </c>
      <c r="K8" s="4">
        <v>4437578</v>
      </c>
      <c r="L8" s="5">
        <v>628005</v>
      </c>
    </row>
    <row r="9" spans="10:12" x14ac:dyDescent="0.45">
      <c r="J9" s="3" t="s">
        <v>174</v>
      </c>
      <c r="K9" s="4">
        <v>1194248</v>
      </c>
      <c r="L9" s="5">
        <v>150855</v>
      </c>
    </row>
    <row r="10" spans="10:12" x14ac:dyDescent="0.45">
      <c r="J10" s="3" t="s">
        <v>1024</v>
      </c>
      <c r="K10" s="4">
        <v>5720536</v>
      </c>
      <c r="L10" s="5">
        <v>480</v>
      </c>
    </row>
    <row r="11" spans="10:12" x14ac:dyDescent="0.45">
      <c r="J11" s="3" t="s">
        <v>168</v>
      </c>
      <c r="K11" s="4">
        <v>1507636</v>
      </c>
      <c r="L11" s="5">
        <v>412344</v>
      </c>
    </row>
    <row r="12" spans="10:12" x14ac:dyDescent="0.45">
      <c r="J12" s="3" t="s">
        <v>71</v>
      </c>
      <c r="K12" s="4">
        <v>9976509</v>
      </c>
      <c r="L12" s="5">
        <v>452723</v>
      </c>
    </row>
    <row r="13" spans="10:12" x14ac:dyDescent="0.45">
      <c r="J13" s="3" t="s">
        <v>20</v>
      </c>
      <c r="K13" s="4">
        <v>1484298</v>
      </c>
      <c r="L13" s="5">
        <v>665933</v>
      </c>
    </row>
    <row r="14" spans="10:12" x14ac:dyDescent="0.45">
      <c r="J14" s="3" t="s">
        <v>65</v>
      </c>
      <c r="K14" s="4">
        <v>290636</v>
      </c>
      <c r="L14" s="5">
        <v>452571</v>
      </c>
    </row>
    <row r="15" spans="10:12" x14ac:dyDescent="0.45">
      <c r="J15" s="3" t="s">
        <v>59</v>
      </c>
      <c r="K15" s="4">
        <v>4251351</v>
      </c>
      <c r="L15" s="5">
        <v>452509</v>
      </c>
    </row>
    <row r="16" spans="10:12" x14ac:dyDescent="0.45">
      <c r="J16" s="3" t="s">
        <v>1023</v>
      </c>
      <c r="K16" s="4">
        <v>3907683</v>
      </c>
      <c r="L16" s="5">
        <v>480</v>
      </c>
    </row>
    <row r="17" spans="10:12" x14ac:dyDescent="0.45">
      <c r="J17" s="3" t="s">
        <v>53</v>
      </c>
      <c r="K17" s="4">
        <v>1578146</v>
      </c>
      <c r="L17" s="5">
        <v>548921</v>
      </c>
    </row>
    <row r="18" spans="10:12" x14ac:dyDescent="0.45">
      <c r="J18" s="3" t="s">
        <v>47</v>
      </c>
      <c r="K18" s="4">
        <v>4814016</v>
      </c>
      <c r="L18" s="5">
        <v>452628</v>
      </c>
    </row>
    <row r="19" spans="10:12" x14ac:dyDescent="0.45">
      <c r="J19" s="3" t="s">
        <v>109</v>
      </c>
      <c r="K19" s="4">
        <v>3661981</v>
      </c>
      <c r="L19" s="5">
        <v>535286</v>
      </c>
    </row>
    <row r="20" spans="10:12" x14ac:dyDescent="0.45">
      <c r="J20" s="3" t="s">
        <v>951</v>
      </c>
      <c r="K20" s="4">
        <v>1077143</v>
      </c>
      <c r="L20" s="5">
        <v>105690</v>
      </c>
    </row>
    <row r="21" spans="10:12" x14ac:dyDescent="0.45">
      <c r="J21" s="3" t="s">
        <v>988</v>
      </c>
      <c r="K21" s="4">
        <v>856407</v>
      </c>
      <c r="L21" s="5">
        <v>480</v>
      </c>
    </row>
    <row r="22" spans="10:12" x14ac:dyDescent="0.45">
      <c r="J22" s="3" t="s">
        <v>470</v>
      </c>
      <c r="K22" s="4">
        <v>123130</v>
      </c>
      <c r="L22" s="5">
        <v>78560</v>
      </c>
    </row>
    <row r="23" spans="10:12" x14ac:dyDescent="0.45">
      <c r="J23" s="3" t="s">
        <v>45</v>
      </c>
      <c r="K23" s="4">
        <v>4849553</v>
      </c>
      <c r="L23" s="5">
        <v>374429</v>
      </c>
    </row>
    <row r="24" spans="10:12" x14ac:dyDescent="0.45">
      <c r="J24" s="3" t="s">
        <v>1055</v>
      </c>
      <c r="K24" s="4">
        <v>58997201</v>
      </c>
      <c r="L24" s="5">
        <v>834926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D a t a M a s h u p   s q m i d = " 2 9 7 e f 3 0 3 - 0 6 a c - 4 e c d - 8 2 9 0 - 7 5 3 e 5 8 f 2 a b 5 8 "   x m l n s = " h t t p : / / s c h e m a s . m i c r o s o f t . c o m / D a t a M a s h u p " > A A A A A F 8 G A A B Q S w M E F A A C A A g A 9 4 V 2 W O a b v m K l A A A A 9 g A A A B I A H A B D b 2 5 m a W c v U G F j a 2 F n Z S 5 4 b W w g o h g A K K A U A A A A A A A A A A A A A A A A A A A A A A A A A A A A h Y 8 x D o I w G I W v Q r r T l p q o I T 9 l c D K R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H b h e g 9 k i k D e H / g D U E s D B B Q A A g A I A P e F d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h X Z Y 6 I H / q V g D A A D y C Q A A E w A c A E Z v c m 1 1 b G F z L 1 N l Y 3 R p b 2 4 x L m 0 g o h g A K K A U A A A A A A A A A A A A A A A A A A A A A A A A A A A A p V b B b t s 4 E L 0 H y D 8 Q 7 G E d Q L X j N O i h R Q 6 C 7 e w G u 4 1 d W 2 k P c R D Q 0 s Q Z m C I F k n L S B P m X f s J i P 6 H 9 s R 0 6 t i N b U l y g B m y Z M + T M m 0 d y n i z E D r V i o + d n + + P + 3 v 6 e v R U G E v a G R 2 I i g R 1 y d s I k u P 0 9 R p + + w S k q I N N X m D Q H Y g o N / 6 e j l Q P l b I P f O p f Z D 6 3 W 3 d 1 d 0 + X O o R M S R R N d y 8 C U c m C L H x w E z 8 G 6 w o l D C r U M + n j 4 d O l N V 0 v 3 G / 5 J J 3 i D s X C a O c y 0 R 7 I A 1 Y y M U P Z G m 7 S j Z Z 6 q 6 F s G t r E I F z w + c h 4 w R x b m 4 N 4 9 B e y R D x e p o W Q f 6 E x L 8 e B 9 z I D F h G r A 0 q x R n o E h G A h s l v 7 4 r + T v g r L o f n 5 n Y k L V U o R W 5 b T z P A W j W U e n u S o n W X o H R s 9 R x Z t Q n w 7 W j A w x 1 d Y C i 7 X U i i p a M z K E V M / h m Q 7 b K F M X E C 0 b c Z R O U Q l X G U q J t B B q O 6 e n u I 6 5 o o O / A r x d j 7 w C W l C 1 C f W 8 l 6 g u s V s A t k X U 0 Y 5 D V l H J F h + 7 t i 4 z m B J p O L 0 t c D 6 a Y V b e t S M e t F 8 C j L S l 6 5 Q j O e d C a r O x Z Z k U M X w R M o d G d a q A N + n L g + V U s 1 o T E c x g s 4 B 6 d t o 7 2 S m D L N N z p t z 7 4 6 Z f U e T n Q r o 1 W v p d V L B 9 S v 4 R 1 p 2 X e W q / z l O 7 l q j K n A H v p U h N 6 + 1 Q p 2 K q x N q w H t d w u G o z T 6 9 g O a r F U g E 7 4 K c G c 4 n s C y h 4 Q M H + 9 C O x t i / N K + t v w H r 3 6 7 D o U P L I + P u u 9 N t Q k j 1 M c A o F q z c u b b 8 B 6 f j X I b 2 j 5 O Q k t U r + C M k p V u P 1 c C e O / T 1 U r 0 A p K m M 3 j M 6 q N b F 3 H 4 N s f t V m N t F 6 1 j h F w v 4 i j Z 0 P 4 w s L x o 5 D C d Y K l R g x 7 o K d O Z 2 N e + S I 8 Q F Z L 8 N Y J z A e A W l n K p R g h 8 f k v U 6 E Q p B w n Q 1 w r t 3 R W J s E F b I b V M 1 7 a e / 5 Q c B U L i X 1 H p P D W m A J 6 f X o F s A V V P b y z E F 6 w r 2 P B 3 + j S k 7 4 Y g q / 2 p Z f u q d A 7 P l r i 0 z I B 9 + S E 2 Q S 5 y B l Q Y 2 p r a b a w V 8 g E i q v 8 Z I 1 Y J d L X y j l K B Z S G H v i A V 7 V d p i d D W Y H K N 9 t 1 I 9 / N 7 u M F 9 g O T Z x q 4 + / J l v R 2 + t 3 B s N 8 t 2 7 W U Y q I N Q T P l d 4 e 6 d w q q P u w P u 2 f n v Z U r o c z P r x t G J 9 o 5 X V r z O f f y R V J W A b t / f t o b f g p L a 0 7 D K L o Y h l F / u 6 E W T / I 2 u R / / B 1 B L A Q I t A B Q A A g A I A P e F d l j m m 7 5 i p Q A A A P Y A A A A S A A A A A A A A A A A A A A A A A A A A A A B D b 2 5 m a W c v U G F j a 2 F n Z S 5 4 b W x Q S w E C L Q A U A A I A C A D 3 h X Z Y D 8 r p q 6 Q A A A D p A A A A E w A A A A A A A A A A A A A A A A D x A A A A W 0 N v b n R l b n R f V H l w Z X N d L n h t b F B L A Q I t A B Q A A g A I A P e F d l j o g f + p W A M A A P I J A A A T A A A A A A A A A A A A A A A A A O I B A A B G b 3 J t d W x h c y 9 T Z W N 0 a W 9 u M S 5 t U E s F B g A A A A A D A A M A w g A A A I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d A A A A A A A A R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Z D V i Z D Y 0 L W E 4 Y z U t N D F l N S 1 i Y z E z L T F i Z j Q 0 M G F j Z D J m N i I g L z 4 8 R W 5 0 c n k g V H l w Z T 0 i R m l s b E V u Y W J s Z W Q i I F Z h b H V l P S J s M S I g L z 4 8 R W 5 0 c n k g V H l w Z T 0 i R m l s b E x h c 3 R V c G R h d G V k I i B W Y W x 1 Z T 0 i Z D I w M j Q t M D M t M j J U M T U 6 N D c 6 N D Y u M z M 4 N D U 1 M V o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j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U e X B l c y I g V m F s d W U 9 I n N C Z 0 0 9 I i A v P j x F b n R y e S B U e X B l P S J G a W x s Q 2 9 s d W 1 u T m F t Z X M i I F Z h b H V l P S J z W y Z x d W 9 0 O 1 J l Z 2 l v b m U m c X V v d D s s J n F 1 b 3 Q 7 U G 9 w b 2 x h e m l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1 J l Z 2 l v b m U s M H 0 m c X V v d D s s J n F 1 b 3 Q 7 U 2 V j d G l v b j E v V G F i b G U g M C 9 B d X R v U m V t b 3 Z l Z E N v b H V t b n M x L n t Q b 3 B v b G F 6 a W 9 u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A w L 0 F 1 d G 9 S Z W 1 v d m V k Q 2 9 s d W 1 u c z E u e 1 J l Z 2 l v b m U s M H 0 m c X V v d D s s J n F 1 b 3 Q 7 U 2 V j d G l v b j E v V G F i b G U g M C 9 B d X R v U m V t b 3 Z l Z E N v b H V t b n M x L n t Q b 3 B v b G F 6 a W 9 u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S a W 1 v c 3 N l J T I w c H J p b W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V b H R p b W U l M j B y a W d o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2 9 z d G l 0 d W l 0 b y U y M H Z h b G 9 y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3 O T F m Y 2 Y t M T h h M i 0 0 Y z Y 1 L T g w N m M t M 2 Q w Y W R k N j F i O G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E F U S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S S 9 B d X R v U m V t b 3 Z l Z E N v b H V t b n M x L n t u w r A s M H 0 m c X V v d D s s J n F 1 b 3 Q 7 U 2 V j d G l v b j E v R E F U S S 9 B d X R v U m V t b 3 Z l Z E N v b H V t b n M x L n t D Y X R l Z 2 9 y a W E s M X 0 m c X V v d D s s J n F 1 b 3 Q 7 U 2 V j d G l v b j E v R E F U S S 9 B d X R v U m V t b 3 Z l Z E N v b H V t b n M x L n t D T 0 R Q U k 9 E L D J 9 J n F 1 b 3 Q 7 L C Z x d W 9 0 O 1 N l Y 3 R p b 2 4 x L 0 R B V E k v Q X V 0 b 1 J l b W 9 2 Z W R D b 2 x 1 b W 5 z M S 5 7 Q 2 9 s b G F i b 3 J h d G 9 y Z S w z f S Z x d W 9 0 O y w m c X V v d D t T Z W N 0 a W 9 u M S 9 E Q V R J L 0 F 1 d G 9 S Z W 1 v d m V k Q 2 9 s d W 1 u c z E u e 1 J l Z 2 l v b m U s N H 0 m c X V v d D s s J n F 1 b 3 Q 7 U 2 V j d G l v b j E v R E F U S S 9 B d X R v U m V t b 3 Z l Z E N v b H V t b n M x L n t E Q V R B T 1 J E S U 5 F L D V 9 J n F 1 b 3 Q 7 L C Z x d W 9 0 O 1 N l Y 3 R p b 2 4 x L 0 R B V E k v Q X V 0 b 1 J l b W 9 2 Z W R D b 2 x 1 b W 5 z M S 5 7 U H J v Z G 9 0 d G 8 s N n 0 m c X V v d D s s J n F 1 b 3 Q 7 U 2 V j d G l v b j E v R E F U S S 9 B d X R v U m V t b 3 Z l Z E N v b H V t b n M x L n t R d W F u d G l 0 w 6 A s N 3 0 m c X V v d D s s J n F 1 b 3 Q 7 U 2 V j d G l v b j E v R E F U S S 9 B d X R v U m V t b 3 Z l Z E N v b H V t b n M x L n t D T 0 5 G R V J N Q S w 4 f S Z x d W 9 0 O y w m c X V v d D t T Z W N 0 a W 9 u M S 9 E Q V R J L 0 F 1 d G 9 S Z W 1 v d m V k Q 2 9 s d W 1 u c z E u e 0 Z B V F R V U k F U T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E F U S S 9 B d X R v U m V t b 3 Z l Z E N v b H V t b n M x L n t u w r A s M H 0 m c X V v d D s s J n F 1 b 3 Q 7 U 2 V j d G l v b j E v R E F U S S 9 B d X R v U m V t b 3 Z l Z E N v b H V t b n M x L n t D Y X R l Z 2 9 y a W E s M X 0 m c X V v d D s s J n F 1 b 3 Q 7 U 2 V j d G l v b j E v R E F U S S 9 B d X R v U m V t b 3 Z l Z E N v b H V t b n M x L n t D T 0 R Q U k 9 E L D J 9 J n F 1 b 3 Q 7 L C Z x d W 9 0 O 1 N l Y 3 R p b 2 4 x L 0 R B V E k v Q X V 0 b 1 J l b W 9 2 Z W R D b 2 x 1 b W 5 z M S 5 7 Q 2 9 s b G F i b 3 J h d G 9 y Z S w z f S Z x d W 9 0 O y w m c X V v d D t T Z W N 0 a W 9 u M S 9 E Q V R J L 0 F 1 d G 9 S Z W 1 v d m V k Q 2 9 s d W 1 u c z E u e 1 J l Z 2 l v b m U s N H 0 m c X V v d D s s J n F 1 b 3 Q 7 U 2 V j d G l v b j E v R E F U S S 9 B d X R v U m V t b 3 Z l Z E N v b H V t b n M x L n t E Q V R B T 1 J E S U 5 F L D V 9 J n F 1 b 3 Q 7 L C Z x d W 9 0 O 1 N l Y 3 R p b 2 4 x L 0 R B V E k v Q X V 0 b 1 J l b W 9 2 Z W R D b 2 x 1 b W 5 z M S 5 7 U H J v Z G 9 0 d G 8 s N n 0 m c X V v d D s s J n F 1 b 3 Q 7 U 2 V j d G l v b j E v R E F U S S 9 B d X R v U m V t b 3 Z l Z E N v b H V t b n M x L n t R d W F u d G l 0 w 6 A s N 3 0 m c X V v d D s s J n F 1 b 3 Q 7 U 2 V j d G l v b j E v R E F U S S 9 B d X R v U m V t b 3 Z l Z E N v b H V t b n M x L n t D T 0 5 G R V J N Q S w 4 f S Z x d W 9 0 O y w m c X V v d D t T Z W N 0 a W 9 u M S 9 E Q V R J L 0 F 1 d G 9 S Z W 1 v d m V k Q 2 9 s d W 1 u c z E u e 0 Z B V F R V U k F U T y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s K w J n F 1 b 3 Q 7 L C Z x d W 9 0 O 0 N h d G V n b 3 J p Y S Z x d W 9 0 O y w m c X V v d D t D T 0 R Q U k 9 E J n F 1 b 3 Q 7 L C Z x d W 9 0 O 0 N v b G x h Y m 9 y Y X R v c m U m c X V v d D s s J n F 1 b 3 Q 7 U m V n a W 9 u Z S Z x d W 9 0 O y w m c X V v d D t E Q V R B T 1 J E S U 5 F J n F 1 b 3 Q 7 L C Z x d W 9 0 O 1 B y b 2 R v d H R v J n F 1 b 3 Q 7 L C Z x d W 9 0 O 1 F 1 Y W 5 0 a X T D o C Z x d W 9 0 O y w m c X V v d D t D T 0 5 G R V J N Q S Z x d W 9 0 O y w m c X V v d D t G Q V R U V V J B V E 8 m c X V v d D t d I i A v P j x F b n R y e S B U e X B l P S J G a W x s Q 2 9 s d W 1 u V H l w Z X M i I F Z h b H V l P S J z Q X d Z R 0 J n W U p C Z 0 1 H Q X c 9 P S I g L z 4 8 R W 5 0 c n k g V H l w Z T 0 i R m l s b E x h c 3 R V c G R h d G V k I i B W Y W x 1 Z T 0 i Z D I w M j Q t M D M t M j J U M T U 6 N D c 6 N D U u M j k 0 M D E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z k 1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V E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k v R E F U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8 8 G C b P 6 v Q o u 7 C q 3 d v 8 h c A A A A A A I A A A A A A B B m A A A A A Q A A I A A A A L K S 4 f d j y n x R Y y 6 1 A S b A c p W g U c a p L r d W c r Q u G m C o O S P i A A A A A A 6 A A A A A A g A A I A A A A L 1 l T O Y f y F P g Y k b 3 u T + J v q k o 9 y 1 K A / v L 1 n 0 i 2 g X M r C 0 + U A A A A I m N 3 B / C G u T y 7 C U t O t w I g b j e D q P n Y I 6 B p 7 P 0 R + T C k W l L k u 7 s r f R K A S 9 j U f C e 0 M 8 0 s W N 9 2 I i E U 3 6 5 B H 8 K H n h U l I R k 6 e 4 W h L E U B + f n A m I e c 5 Z e Q A A A A P C + X H D I C A h D B T m F / k t i G b w Q y a L Q b p g B Z n A U h W q o V 9 m T X B a m B i 0 m o Y E K u 5 2 U d 8 S J i k B 0 H J x t c p 0 K u k 6 I S r Q C M D U = < / D a t a M a s h u p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a b l e _ 0 , D A T I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_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2 2 9 < / i n t > < / v a l u e > < / i t e m > < i t e m > < k e y > < s t r i n g > P o p o l a z i o n e < / s t r i n g > < / k e y > < v a l u e > < i n t > 2 2 5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P o p o l a z i o n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_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P R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a b o r a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O R D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o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F E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T T U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_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_ 0 & g t ; < / K e y > < / D i a g r a m O b j e c t K e y > < D i a g r a m O b j e c t K e y > < K e y > D y n a m i c   T a g s \ T a b l e s \ & l t ; T a b l e s \ D A T I & g t ; < / K e y > < / D i a g r a m O b j e c t K e y > < D i a g r a m O b j e c t K e y > < K e y > T a b l e s \ T a b l e _ 0 < / K e y > < / D i a g r a m O b j e c t K e y > < D i a g r a m O b j e c t K e y > < K e y > T a b l e s \ T a b l e _ 0 \ C o l u m n s \ R e g i o n e < / K e y > < / D i a g r a m O b j e c t K e y > < D i a g r a m O b j e c t K e y > < K e y > T a b l e s \ T a b l e _ 0 \ C o l u m n s \ P o p o l a z i o n e < / K e y > < / D i a g r a m O b j e c t K e y > < D i a g r a m O b j e c t K e y > < K e y > T a b l e s \ T a b l e _ 0 \ M e a s u r e s \ S o m m a   d i   P o p o l a z i o n e < / K e y > < / D i a g r a m O b j e c t K e y > < D i a g r a m O b j e c t K e y > < K e y > T a b l e s \ T a b l e _ 0 \ S o m m a   d i   P o p o l a z i o n e \ A d d i t i o n a l   I n f o \ M i s u r a   i m p l i c i t a < / K e y > < / D i a g r a m O b j e c t K e y > < D i a g r a m O b j e c t K e y > < K e y > T a b l e s \ D A T I < / K e y > < / D i a g r a m O b j e c t K e y > < D i a g r a m O b j e c t K e y > < K e y > T a b l e s \ D A T I \ C o l u m n s \ n � < / K e y > < / D i a g r a m O b j e c t K e y > < D i a g r a m O b j e c t K e y > < K e y > T a b l e s \ D A T I \ C o l u m n s \ C a t e g o r i a < / K e y > < / D i a g r a m O b j e c t K e y > < D i a g r a m O b j e c t K e y > < K e y > T a b l e s \ D A T I \ C o l u m n s \ C O D P R O D < / K e y > < / D i a g r a m O b j e c t K e y > < D i a g r a m O b j e c t K e y > < K e y > T a b l e s \ D A T I \ C o l u m n s \ C o l l a b o r a t o r e < / K e y > < / D i a g r a m O b j e c t K e y > < D i a g r a m O b j e c t K e y > < K e y > T a b l e s \ D A T I \ C o l u m n s \ R e g i o n e < / K e y > < / D i a g r a m O b j e c t K e y > < D i a g r a m O b j e c t K e y > < K e y > T a b l e s \ D A T I \ C o l u m n s \ D A T A O R D I N E < / K e y > < / D i a g r a m O b j e c t K e y > < D i a g r a m O b j e c t K e y > < K e y > T a b l e s \ D A T I \ C o l u m n s \ P r o d o t t o < / K e y > < / D i a g r a m O b j e c t K e y > < D i a g r a m O b j e c t K e y > < K e y > T a b l e s \ D A T I \ C o l u m n s \ Q u a n t i t � < / K e y > < / D i a g r a m O b j e c t K e y > < D i a g r a m O b j e c t K e y > < K e y > T a b l e s \ D A T I \ C o l u m n s \ C O N F E R M A < / K e y > < / D i a g r a m O b j e c t K e y > < D i a g r a m O b j e c t K e y > < K e y > T a b l e s \ D A T I \ C o l u m n s \ F A T T U R A T O < / K e y > < / D i a g r a m O b j e c t K e y > < D i a g r a m O b j e c t K e y > < K e y > T a b l e s \ D A T I \ C o l u m n s \ I V A < / K e y > < / D i a g r a m O b j e c t K e y > < D i a g r a m O b j e c t K e y > < K e y > T a b l e s \ D A T I \ M e a s u r e s \ S o m m a   d i   F A T T U R A T O < / K e y > < / D i a g r a m O b j e c t K e y > < D i a g r a m O b j e c t K e y > < K e y > T a b l e s \ D A T I \ S o m m a   d i   F A T T U R A T O \ A d d i t i o n a l   I n f o \ M i s u r a   i m p l i c i t a < / K e y > < / D i a g r a m O b j e c t K e y > < D i a g r a m O b j e c t K e y > < K e y > R e l a t i o n s h i p s \ & l t ; T a b l e s \ D A T I \ C o l u m n s \ R e g i o n e & g t ; - & l t ; T a b l e s \ T a b l e _ 0 \ C o l u m n s \ R e g i o n e & g t ; < / K e y > < / D i a g r a m O b j e c t K e y > < D i a g r a m O b j e c t K e y > < K e y > R e l a t i o n s h i p s \ & l t ; T a b l e s \ D A T I \ C o l u m n s \ R e g i o n e & g t ; - & l t ; T a b l e s \ T a b l e _ 0 \ C o l u m n s \ R e g i o n e & g t ; \ F K < / K e y > < / D i a g r a m O b j e c t K e y > < D i a g r a m O b j e c t K e y > < K e y > R e l a t i o n s h i p s \ & l t ; T a b l e s \ D A T I \ C o l u m n s \ R e g i o n e & g t ; - & l t ; T a b l e s \ T a b l e _ 0 \ C o l u m n s \ R e g i o n e & g t ; \ P K < / K e y > < / D i a g r a m O b j e c t K e y > < D i a g r a m O b j e c t K e y > < K e y > R e l a t i o n s h i p s \ & l t ; T a b l e s \ D A T I \ C o l u m n s \ R e g i o n e & g t ; - & l t ; T a b l e s \ T a b l e _ 0 \ C o l u m n s \ R e g i o n e & g t ; \ C r o s s F i l t e r < / K e y > < / D i a g r a m O b j e c t K e y > < / A l l K e y s > < S e l e c t e d K e y s > < D i a g r a m O b j e c t K e y > < K e y > T a b l e s \ D A T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_ 0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0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0 \ C o l u m n s \ P o p o l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0 \ M e a s u r e s \ S o m m a   d i   P o p o l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0 \ S o m m a   d i   P o p o l a z i o n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8 0 . 9 0 3 8 1 0 5 6 7 6 6 5 8 < / L e f t > < T a b I n d e x > 1 < / T a b I n d e x > < T o p > 2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\ C o l u m n s \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\ C o l u m n s \ C O D P R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\ C o l u m n s \ C o l l a b o r a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\ C o l u m n s \ D A T A O R D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\ C o l u m n s \ P r o d o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\ C o l u m n s \ Q u a n t i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\ C o l u m n s \ C O N F E R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\ C o l u m n s \ F A T T U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\ C o l u m n s \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\ M e a s u r e s \ S o m m a   d i   F A T T U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\ S o m m a   d i   F A T T U R A T O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I \ C o l u m n s \ R e g i o n e & g t ; - & l t ; T a b l e s \ T a b l e _ 0 \ C o l u m n s \ R e g i o n e & g t ; < / K e y > < / a : K e y > < a : V a l u e   i : t y p e = " D i a g r a m D i s p l a y L i n k V i e w S t a t e " > < A u t o m a t i o n P r o p e r t y H e l p e r T e x t > E n d p o i n t   1 :   ( 7 6 4 , 9 0 3 8 1 0 5 6 7 6 6 6 , 1 0 1 , 5 ) .   E n d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4 . 9 0 3 8 1 0 5 6 7 6 6 5 8 < / b : _ x > < b : _ y > 1 0 1 . 5 < / b : _ y > < / b : P o i n t > < b : P o i n t > < b : _ x > 4 9 2 . 4 5 1 9 0 5 5 < / b : _ x > < b : _ y > 1 0 1 . 5 < / b : _ y > < / b : P o i n t > < b : P o i n t > < b : _ x > 4 9 0 . 4 5 1 9 0 5 5 < / b : _ x > < b : _ y > 9 9 . 5 < / b : _ y > < / b : P o i n t > < b : P o i n t > < b : _ x > 4 9 0 . 4 5 1 9 0 5 5 < / b : _ x > < b : _ y > 7 7 < / b : _ y > < / b : P o i n t > < b : P o i n t > < b : _ x > 4 8 8 . 4 5 1 9 0 5 5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\ C o l u m n s \ R e g i o n e & g t ; - & l t ; T a b l e s \ T a b l e _ 0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4 . 9 0 3 8 1 0 5 6 7 6 6 5 8 < / b : _ x > < b : _ y > 9 3 . 5 < / b : _ y > < / L a b e l L o c a t i o n > < L o c a t i o n   x m l n s : b = " h t t p : / / s c h e m a s . d a t a c o n t r a c t . o r g / 2 0 0 4 / 0 7 / S y s t e m . W i n d o w s " > < b : _ x > 7 8 0 . 9 0 3 8 1 0 5 6 7 6 6 5 8 < / b : _ x > < b : _ y > 1 0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\ C o l u m n s \ R e g i o n e & g t ; - & l t ; T a b l e s \ T a b l e _ 0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\ C o l u m n s \ R e g i o n e & g t ; - & l t ; T a b l e s \ T a b l e _ 0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4 . 9 0 3 8 1 0 5 6 7 6 6 5 8 < / b : _ x > < b : _ y > 1 0 1 . 5 < / b : _ y > < / b : P o i n t > < b : P o i n t > < b : _ x > 4 9 2 . 4 5 1 9 0 5 5 < / b : _ x > < b : _ y > 1 0 1 . 5 < / b : _ y > < / b : P o i n t > < b : P o i n t > < b : _ x > 4 9 0 . 4 5 1 9 0 5 5 < / b : _ x > < b : _ y > 9 9 . 5 < / b : _ y > < / b : P o i n t > < b : P o i n t > < b : _ x > 4 9 0 . 4 5 1 9 0 5 5 < / b : _ x > < b : _ y > 7 7 < / b : _ y > < / b : P o i n t > < b : P o i n t > < b : _ x > 4 8 8 . 4 5 1 9 0 5 5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P o p o l a z i o n e < / K e y > < / D i a g r a m O b j e c t K e y > < D i a g r a m O b j e c t K e y > < K e y > M e a s u r e s \ S o m m a   d i   P o p o l a z i o n e \ T a g I n f o \ F o r m u l a < / K e y > < / D i a g r a m O b j e c t K e y > < D i a g r a m O b j e c t K e y > < K e y > M e a s u r e s \ S o m m a   d i   P o p o l a z i o n e \ T a g I n f o \ V a l o r e < / K e y > < / D i a g r a m O b j e c t K e y > < D i a g r a m O b j e c t K e y > < K e y > C o l u m n s \ R e g i o n e < / K e y > < / D i a g r a m O b j e c t K e y > < D i a g r a m O b j e c t K e y > < K e y > C o l u m n s \ P o p o l a z i o n e < / K e y > < / D i a g r a m O b j e c t K e y > < D i a g r a m O b j e c t K e y > < K e y > L i n k s \ & l t ; C o l u m n s \ S o m m a   d i   P o p o l a z i o n e & g t ; - & l t ; M e a s u r e s \ P o p o l a z i o n e & g t ; < / K e y > < / D i a g r a m O b j e c t K e y > < D i a g r a m O b j e c t K e y > < K e y > L i n k s \ & l t ; C o l u m n s \ S o m m a   d i   P o p o l a z i o n e & g t ; - & l t ; M e a s u r e s \ P o p o l a z i o n e & g t ; \ C O L U M N < / K e y > < / D i a g r a m O b j e c t K e y > < D i a g r a m O b j e c t K e y > < K e y > L i n k s \ & l t ; C o l u m n s \ S o m m a   d i   P o p o l a z i o n e & g t ; - & l t ; M e a s u r e s \ P o p o l a z i o n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P o p o l a z i o n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o p o l a z i o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o p o l a z i o n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& g t ; - & l t ; M e a s u r e s \ P o p o l a z i o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& g t ; - & l t ; M e a s u r e s \ P o p o l a z i o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& g t ; - & l t ; M e a s u r e s \ P o p o l a z i o n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F A T T U R A T O < / K e y > < / D i a g r a m O b j e c t K e y > < D i a g r a m O b j e c t K e y > < K e y > M e a s u r e s \ S o m m a   d i   F A T T U R A T O \ T a g I n f o \ F o r m u l a < / K e y > < / D i a g r a m O b j e c t K e y > < D i a g r a m O b j e c t K e y > < K e y > M e a s u r e s \ S o m m a   d i   F A T T U R A T O \ T a g I n f o \ V a l o r e < / K e y > < / D i a g r a m O b j e c t K e y > < D i a g r a m O b j e c t K e y > < K e y > M e a s u r e s \ S o m m a   d i   Q u a n t i t � < / K e y > < / D i a g r a m O b j e c t K e y > < D i a g r a m O b j e c t K e y > < K e y > M e a s u r e s \ S o m m a   d i   Q u a n t i t � \ T a g I n f o \ F o r m u l a < / K e y > < / D i a g r a m O b j e c t K e y > < D i a g r a m O b j e c t K e y > < K e y > M e a s u r e s \ S o m m a   d i   Q u a n t i t � \ T a g I n f o \ V a l o r e < / K e y > < / D i a g r a m O b j e c t K e y > < D i a g r a m O b j e c t K e y > < K e y > C o l u m n s \ n � < / K e y > < / D i a g r a m O b j e c t K e y > < D i a g r a m O b j e c t K e y > < K e y > C o l u m n s \ C a t e g o r i a < / K e y > < / D i a g r a m O b j e c t K e y > < D i a g r a m O b j e c t K e y > < K e y > C o l u m n s \ C O D P R O D < / K e y > < / D i a g r a m O b j e c t K e y > < D i a g r a m O b j e c t K e y > < K e y > C o l u m n s \ C o l l a b o r a t o r e < / K e y > < / D i a g r a m O b j e c t K e y > < D i a g r a m O b j e c t K e y > < K e y > C o l u m n s \ R e g i o n e < / K e y > < / D i a g r a m O b j e c t K e y > < D i a g r a m O b j e c t K e y > < K e y > C o l u m n s \ D A T A O R D I N E < / K e y > < / D i a g r a m O b j e c t K e y > < D i a g r a m O b j e c t K e y > < K e y > C o l u m n s \ P r o d o t t o < / K e y > < / D i a g r a m O b j e c t K e y > < D i a g r a m O b j e c t K e y > < K e y > C o l u m n s \ Q u a n t i t � < / K e y > < / D i a g r a m O b j e c t K e y > < D i a g r a m O b j e c t K e y > < K e y > C o l u m n s \ C O N F E R M A < / K e y > < / D i a g r a m O b j e c t K e y > < D i a g r a m O b j e c t K e y > < K e y > C o l u m n s \ F A T T U R A T O < / K e y > < / D i a g r a m O b j e c t K e y > < D i a g r a m O b j e c t K e y > < K e y > C o l u m n s \ I V A < / K e y > < / D i a g r a m O b j e c t K e y > < D i a g r a m O b j e c t K e y > < K e y > L i n k s \ & l t ; C o l u m n s \ S o m m a   d i   F A T T U R A T O & g t ; - & l t ; M e a s u r e s \ F A T T U R A T O & g t ; < / K e y > < / D i a g r a m O b j e c t K e y > < D i a g r a m O b j e c t K e y > < K e y > L i n k s \ & l t ; C o l u m n s \ S o m m a   d i   F A T T U R A T O & g t ; - & l t ; M e a s u r e s \ F A T T U R A T O & g t ; \ C O L U M N < / K e y > < / D i a g r a m O b j e c t K e y > < D i a g r a m O b j e c t K e y > < K e y > L i n k s \ & l t ; C o l u m n s \ S o m m a   d i   F A T T U R A T O & g t ; - & l t ; M e a s u r e s \ F A T T U R A T O & g t ; \ M E A S U R E < / K e y > < / D i a g r a m O b j e c t K e y > < D i a g r a m O b j e c t K e y > < K e y > L i n k s \ & l t ; C o l u m n s \ S o m m a   d i   Q u a n t i t � & g t ; - & l t ; M e a s u r e s \ Q u a n t i t � & g t ; < / K e y > < / D i a g r a m O b j e c t K e y > < D i a g r a m O b j e c t K e y > < K e y > L i n k s \ & l t ; C o l u m n s \ S o m m a   d i   Q u a n t i t � & g t ; - & l t ; M e a s u r e s \ Q u a n t i t � & g t ; \ C O L U M N < / K e y > < / D i a g r a m O b j e c t K e y > < D i a g r a m O b j e c t K e y > < K e y > L i n k s \ & l t ; C o l u m n s \ S o m m a   d i   Q u a n t i t � & g t ; - & l t ; M e a s u r e s \ Q u a n t i t �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F o c u s R o w > 1 < / F o c u s R o w > < S e l e c t i o n E n d C o l u m n > 9 < / S e l e c t i o n E n d C o l u m n > < S e l e c t i o n E n d R o w > 1 < / S e l e c t i o n E n d R o w > < S e l e c t i o n S t a r t C o l u m n > 9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F A T T U R A T O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F A T T U R A T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F A T T U R A T O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Q u a n t i t �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Q u a n t i t �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Q u a n t i t �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P R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a b o r a t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O R D I N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o t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�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F E R M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T T U R A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F A T T U R A T O & g t ; - & l t ; M e a s u r e s \ F A T T U R A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F A T T U R A T O & g t ; - & l t ; M e a s u r e s \ F A T T U R A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F A T T U R A T O & g t ; - & l t ; M e a s u r e s \ F A T T U R A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Q u a n t i t � & g t ; - & l t ; M e a s u r e s \ Q u a n t i t �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Q u a n t i t � & g t ; - & l t ; M e a s u r e s \ Q u a n t i t �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Q u a n t i t � & g t ; - & l t ; M e a s u r e s \ Q u a n t i t �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� < / s t r i n g > < / k e y > < v a l u e > < i n t > 8 8 < / i n t > < / v a l u e > < / i t e m > < i t e m > < k e y > < s t r i n g > C a t e g o r i a < / s t r i n g > < / k e y > < v a l u e > < i n t > 1 8 7 < / i n t > < / v a l u e > < / i t e m > < i t e m > < k e y > < s t r i n g > C O D P R O D < / s t r i n g > < / k e y > < v a l u e > < i n t > 2 0 8 < / i n t > < / v a l u e > < / i t e m > < i t e m > < k e y > < s t r i n g > C o l l a b o r a t o r e < / s t r i n g > < / k e y > < v a l u e > < i n t > 2 3 8 < / i n t > < / v a l u e > < / i t e m > < i t e m > < k e y > < s t r i n g > R e g i o n e < / s t r i n g > < / k e y > < v a l u e > < i n t > 1 7 1 < / i n t > < / v a l u e > < / i t e m > < i t e m > < k e y > < s t r i n g > D A T A O R D I N E < / s t r i n g > < / k e y > < v a l u e > < i n t > 2 5 5 < / i n t > < / v a l u e > < / i t e m > < i t e m > < k e y > < s t r i n g > P r o d o t t o < / s t r i n g > < / k e y > < v a l u e > < i n t > 1 7 3 < / i n t > < / v a l u e > < / i t e m > < i t e m > < k e y > < s t r i n g > Q u a n t i t � < / s t r i n g > < / k e y > < v a l u e > < i n t > 1 7 0 < / i n t > < / v a l u e > < / i t e m > < i t e m > < k e y > < s t r i n g > C O N F E R M A < / s t r i n g > < / k e y > < v a l u e > < i n t > 2 3 0 < / i n t > < / v a l u e > < / i t e m > < i t e m > < k e y > < s t r i n g > F A T T U R A T O < / s t r i n g > < / k e y > < v a l u e > < i n t > 2 3 9 < / i n t > < / v a l u e > < / i t e m > < i t e m > < k e y > < s t r i n g > I V A < / s t r i n g > < / k e y > < v a l u e > < i n t > 1 9 2 < / i n t > < / v a l u e > < / i t e m > < / C o l u m n W i d t h s > < C o l u m n D i s p l a y I n d e x > < i t e m > < k e y > < s t r i n g > n � < / s t r i n g > < / k e y > < v a l u e > < i n t > 0 < / i n t > < / v a l u e > < / i t e m > < i t e m > < k e y > < s t r i n g > C a t e g o r i a < / s t r i n g > < / k e y > < v a l u e > < i n t > 1 < / i n t > < / v a l u e > < / i t e m > < i t e m > < k e y > < s t r i n g > C O D P R O D < / s t r i n g > < / k e y > < v a l u e > < i n t > 2 < / i n t > < / v a l u e > < / i t e m > < i t e m > < k e y > < s t r i n g > C o l l a b o r a t o r e < / s t r i n g > < / k e y > < v a l u e > < i n t > 3 < / i n t > < / v a l u e > < / i t e m > < i t e m > < k e y > < s t r i n g > R e g i o n e < / s t r i n g > < / k e y > < v a l u e > < i n t > 4 < / i n t > < / v a l u e > < / i t e m > < i t e m > < k e y > < s t r i n g > D A T A O R D I N E < / s t r i n g > < / k e y > < v a l u e > < i n t > 5 < / i n t > < / v a l u e > < / i t e m > < i t e m > < k e y > < s t r i n g > P r o d o t t o < / s t r i n g > < / k e y > < v a l u e > < i n t > 6 < / i n t > < / v a l u e > < / i t e m > < i t e m > < k e y > < s t r i n g > Q u a n t i t � < / s t r i n g > < / k e y > < v a l u e > < i n t > 7 < / i n t > < / v a l u e > < / i t e m > < i t e m > < k e y > < s t r i n g > C O N F E R M A < / s t r i n g > < / k e y > < v a l u e > < i n t > 8 < / i n t > < / v a l u e > < / i t e m > < i t e m > < k e y > < s t r i n g > F A T T U R A T O < / s t r i n g > < / k e y > < v a l u e > < i n t > 9 < / i n t > < / v a l u e > < / i t e m > < i t e m > < k e y > < s t r i n g > I V A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A T I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2 T 1 6 : 4 8 : 5 5 . 2 5 7 4 6 6 6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61F85775-D246-4198-95BF-520455431B8D}">
  <ds:schemaRefs/>
</ds:datastoreItem>
</file>

<file path=customXml/itemProps10.xml><?xml version="1.0" encoding="utf-8"?>
<ds:datastoreItem xmlns:ds="http://schemas.openxmlformats.org/officeDocument/2006/customXml" ds:itemID="{DF4F4A7A-2481-467F-92F5-55383DA8F8B8}">
  <ds:schemaRefs/>
</ds:datastoreItem>
</file>

<file path=customXml/itemProps11.xml><?xml version="1.0" encoding="utf-8"?>
<ds:datastoreItem xmlns:ds="http://schemas.openxmlformats.org/officeDocument/2006/customXml" ds:itemID="{9DB9E98C-E3D8-40E7-9751-CAF55FF6C5B7}">
  <ds:schemaRefs/>
</ds:datastoreItem>
</file>

<file path=customXml/itemProps12.xml><?xml version="1.0" encoding="utf-8"?>
<ds:datastoreItem xmlns:ds="http://schemas.openxmlformats.org/officeDocument/2006/customXml" ds:itemID="{47BEA6A8-B093-47E0-BD04-67065840B24C}">
  <ds:schemaRefs/>
</ds:datastoreItem>
</file>

<file path=customXml/itemProps13.xml><?xml version="1.0" encoding="utf-8"?>
<ds:datastoreItem xmlns:ds="http://schemas.openxmlformats.org/officeDocument/2006/customXml" ds:itemID="{02B7BC4B-F464-4171-9BE6-3BD0626B8C02}">
  <ds:schemaRefs/>
</ds:datastoreItem>
</file>

<file path=customXml/itemProps14.xml><?xml version="1.0" encoding="utf-8"?>
<ds:datastoreItem xmlns:ds="http://schemas.openxmlformats.org/officeDocument/2006/customXml" ds:itemID="{84D47238-58CA-4C48-9170-F3A4ACDA1867}">
  <ds:schemaRefs/>
</ds:datastoreItem>
</file>

<file path=customXml/itemProps15.xml><?xml version="1.0" encoding="utf-8"?>
<ds:datastoreItem xmlns:ds="http://schemas.openxmlformats.org/officeDocument/2006/customXml" ds:itemID="{097B79E1-A619-470A-B79D-360D8F59A280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24F2EFE2-9CC1-4B44-A71F-6CD485FE8E3E}">
  <ds:schemaRefs/>
</ds:datastoreItem>
</file>

<file path=customXml/itemProps17.xml><?xml version="1.0" encoding="utf-8"?>
<ds:datastoreItem xmlns:ds="http://schemas.openxmlformats.org/officeDocument/2006/customXml" ds:itemID="{EF51D0BD-1978-4E72-AA93-226AF7485506}">
  <ds:schemaRefs/>
</ds:datastoreItem>
</file>

<file path=customXml/itemProps18.xml><?xml version="1.0" encoding="utf-8"?>
<ds:datastoreItem xmlns:ds="http://schemas.openxmlformats.org/officeDocument/2006/customXml" ds:itemID="{FB59ED3A-635A-42B9-96CF-06F6D410BE87}">
  <ds:schemaRefs/>
</ds:datastoreItem>
</file>

<file path=customXml/itemProps2.xml><?xml version="1.0" encoding="utf-8"?>
<ds:datastoreItem xmlns:ds="http://schemas.openxmlformats.org/officeDocument/2006/customXml" ds:itemID="{C1E5E21D-7B4F-4FB9-A43B-45D47B4B7543}">
  <ds:schemaRefs/>
</ds:datastoreItem>
</file>

<file path=customXml/itemProps3.xml><?xml version="1.0" encoding="utf-8"?>
<ds:datastoreItem xmlns:ds="http://schemas.openxmlformats.org/officeDocument/2006/customXml" ds:itemID="{03EFD783-FA1B-4350-8463-DAE6736456BB}">
  <ds:schemaRefs/>
</ds:datastoreItem>
</file>

<file path=customXml/itemProps4.xml><?xml version="1.0" encoding="utf-8"?>
<ds:datastoreItem xmlns:ds="http://schemas.openxmlformats.org/officeDocument/2006/customXml" ds:itemID="{53E80E74-1AED-4071-B380-2716B6E21C20}">
  <ds:schemaRefs/>
</ds:datastoreItem>
</file>

<file path=customXml/itemProps5.xml><?xml version="1.0" encoding="utf-8"?>
<ds:datastoreItem xmlns:ds="http://schemas.openxmlformats.org/officeDocument/2006/customXml" ds:itemID="{CFFBA56D-EF1A-411E-98F2-5268EAF6EE56}">
  <ds:schemaRefs/>
</ds:datastoreItem>
</file>

<file path=customXml/itemProps6.xml><?xml version="1.0" encoding="utf-8"?>
<ds:datastoreItem xmlns:ds="http://schemas.openxmlformats.org/officeDocument/2006/customXml" ds:itemID="{8F003842-8A03-4ED3-88E0-A827C20CEE45}">
  <ds:schemaRefs/>
</ds:datastoreItem>
</file>

<file path=customXml/itemProps7.xml><?xml version="1.0" encoding="utf-8"?>
<ds:datastoreItem xmlns:ds="http://schemas.openxmlformats.org/officeDocument/2006/customXml" ds:itemID="{D655D8CF-9A80-4681-BF6D-093276B3C4FB}">
  <ds:schemaRefs/>
</ds:datastoreItem>
</file>

<file path=customXml/itemProps8.xml><?xml version="1.0" encoding="utf-8"?>
<ds:datastoreItem xmlns:ds="http://schemas.openxmlformats.org/officeDocument/2006/customXml" ds:itemID="{70E62991-8085-4249-A286-354952E4DAF3}">
  <ds:schemaRefs/>
</ds:datastoreItem>
</file>

<file path=customXml/itemProps9.xml><?xml version="1.0" encoding="utf-8"?>
<ds:datastoreItem xmlns:ds="http://schemas.openxmlformats.org/officeDocument/2006/customXml" ds:itemID="{041B193D-82EA-42E6-93CC-E247D9398D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DATI</vt:lpstr>
      <vt:lpstr>scheda_riassuntiva</vt:lpstr>
      <vt:lpstr>Grafici_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a Ferrari</dc:creator>
  <cp:lastModifiedBy>Alessandra Ferrari</cp:lastModifiedBy>
  <dcterms:created xsi:type="dcterms:W3CDTF">2024-03-21T18:10:41Z</dcterms:created>
  <dcterms:modified xsi:type="dcterms:W3CDTF">2024-07-12T18:36:25Z</dcterms:modified>
</cp:coreProperties>
</file>